-0005-0000-0000-0000F3610000}"/>
    <cellStyle name="Pre-inputted cells 4 5 32" xfId="34699" xr:uid="{00000000-0005-0000-0000-0000F4610000}"/>
    <cellStyle name="Pre-inputted cells 4 5 33" xfId="34700" xr:uid="{00000000-0005-0000-0000-0000F5610000}"/>
    <cellStyle name="Pre-inputted cells 4 5 34" xfId="34701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4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2" xr:uid="{00000000-0005-0000-0000-000010620000}"/>
    <cellStyle name="Pre-inputted cells 41" xfId="34703" xr:uid="{00000000-0005-0000-0000-000011620000}"/>
    <cellStyle name="Pre-inputted cells 42" xfId="34704" xr:uid="{00000000-0005-0000-0000-000012620000}"/>
    <cellStyle name="Pre-inputted cells 43" xfId="34705" xr:uid="{00000000-0005-0000-0000-000013620000}"/>
    <cellStyle name="Pre-inputted cells 44" xfId="34706" xr:uid="{00000000-0005-0000-0000-000014620000}"/>
    <cellStyle name="Pre-inputted cells 45" xfId="34707" xr:uid="{00000000-0005-0000-0000-000015620000}"/>
    <cellStyle name="Pre-inputted cells 46" xfId="34708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09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0" xr:uid="{00000000-0005-0000-0000-00003F620000}"/>
    <cellStyle name="Pre-inputted cells 5 2 2 2 17" xfId="34711" xr:uid="{00000000-0005-0000-0000-000040620000}"/>
    <cellStyle name="Pre-inputted cells 5 2 2 2 18" xfId="34712" xr:uid="{00000000-0005-0000-0000-000041620000}"/>
    <cellStyle name="Pre-inputted cells 5 2 2 2 19" xfId="34713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4" xr:uid="{00000000-0005-0000-0000-000049620000}"/>
    <cellStyle name="Pre-inputted cells 5 2 2 2 2 16" xfId="34715" xr:uid="{00000000-0005-0000-0000-00004A620000}"/>
    <cellStyle name="Pre-inputted cells 5 2 2 2 2 17" xfId="34716" xr:uid="{00000000-0005-0000-0000-00004B620000}"/>
    <cellStyle name="Pre-inputted cells 5 2 2 2 2 18" xfId="34717" xr:uid="{00000000-0005-0000-0000-00004C620000}"/>
    <cellStyle name="Pre-inputted cells 5 2 2 2 2 19" xfId="34718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19" xr:uid="{00000000-0005-0000-0000-00005B620000}"/>
    <cellStyle name="Pre-inputted cells 5 2 2 2 2 21" xfId="34720" xr:uid="{00000000-0005-0000-0000-00005C620000}"/>
    <cellStyle name="Pre-inputted cells 5 2 2 2 2 22" xfId="34721" xr:uid="{00000000-0005-0000-0000-00005D620000}"/>
    <cellStyle name="Pre-inputted cells 5 2 2 2 2 23" xfId="34722" xr:uid="{00000000-0005-0000-0000-00005E620000}"/>
    <cellStyle name="Pre-inputted cells 5 2 2 2 2 24" xfId="34723" xr:uid="{00000000-0005-0000-0000-00005F620000}"/>
    <cellStyle name="Pre-inputted cells 5 2 2 2 2 25" xfId="34724" xr:uid="{00000000-0005-0000-0000-000060620000}"/>
    <cellStyle name="Pre-inputted cells 5 2 2 2 2 26" xfId="34725" xr:uid="{00000000-0005-0000-0000-000061620000}"/>
    <cellStyle name="Pre-inputted cells 5 2 2 2 2 27" xfId="34726" xr:uid="{00000000-0005-0000-0000-000062620000}"/>
    <cellStyle name="Pre-inputted cells 5 2 2 2 2 28" xfId="34727" xr:uid="{00000000-0005-0000-0000-000063620000}"/>
    <cellStyle name="Pre-inputted cells 5 2 2 2 2 29" xfId="34728" xr:uid="{00000000-0005-0000-0000-000064620000}"/>
    <cellStyle name="Pre-inputted cells 5 2 2 2 2 3" xfId="6675" xr:uid="{00000000-0005-0000-0000-000065620000}"/>
    <cellStyle name="Pre-inputted cells 5 2 2 2 2 30" xfId="34729" xr:uid="{00000000-0005-0000-0000-000066620000}"/>
    <cellStyle name="Pre-inputted cells 5 2 2 2 2 31" xfId="34730" xr:uid="{00000000-0005-0000-0000-000067620000}"/>
    <cellStyle name="Pre-inputted cells 5 2 2 2 2 32" xfId="34731" xr:uid="{00000000-0005-0000-0000-000068620000}"/>
    <cellStyle name="Pre-inputted cells 5 2 2 2 2 33" xfId="34732" xr:uid="{00000000-0005-0000-0000-000069620000}"/>
    <cellStyle name="Pre-inputted cells 5 2 2 2 2 34" xfId="34733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4" xr:uid="{00000000-0005-0000-0000-000071620000}"/>
    <cellStyle name="Pre-inputted cells 5 2 2 2 21" xfId="34735" xr:uid="{00000000-0005-0000-0000-000072620000}"/>
    <cellStyle name="Pre-inputted cells 5 2 2 2 22" xfId="34736" xr:uid="{00000000-0005-0000-0000-000073620000}"/>
    <cellStyle name="Pre-inputted cells 5 2 2 2 23" xfId="34737" xr:uid="{00000000-0005-0000-0000-000074620000}"/>
    <cellStyle name="Pre-inputted cells 5 2 2 2 24" xfId="34738" xr:uid="{00000000-0005-0000-0000-000075620000}"/>
    <cellStyle name="Pre-inputted cells 5 2 2 2 25" xfId="34739" xr:uid="{00000000-0005-0000-0000-000076620000}"/>
    <cellStyle name="Pre-inputted cells 5 2 2 2 26" xfId="34740" xr:uid="{00000000-0005-0000-0000-000077620000}"/>
    <cellStyle name="Pre-inputted cells 5 2 2 2 27" xfId="34741" xr:uid="{00000000-0005-0000-0000-000078620000}"/>
    <cellStyle name="Pre-inputted cells 5 2 2 2 28" xfId="34742" xr:uid="{00000000-0005-0000-0000-000079620000}"/>
    <cellStyle name="Pre-inputted cells 5 2 2 2 29" xfId="34743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4" xr:uid="{00000000-0005-0000-0000-000088620000}"/>
    <cellStyle name="Pre-inputted cells 5 2 2 2 31" xfId="34745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6" xr:uid="{00000000-0005-0000-0000-000091620000}"/>
    <cellStyle name="Pre-inputted cells 5 2 2 21" xfId="34747" xr:uid="{00000000-0005-0000-0000-000092620000}"/>
    <cellStyle name="Pre-inputted cells 5 2 2 22" xfId="34748" xr:uid="{00000000-0005-0000-0000-000093620000}"/>
    <cellStyle name="Pre-inputted cells 5 2 2 23" xfId="34749" xr:uid="{00000000-0005-0000-0000-000094620000}"/>
    <cellStyle name="Pre-inputted cells 5 2 2 24" xfId="34750" xr:uid="{00000000-0005-0000-0000-000095620000}"/>
    <cellStyle name="Pre-inputted cells 5 2 2 25" xfId="34751" xr:uid="{00000000-0005-0000-0000-000096620000}"/>
    <cellStyle name="Pre-inputted cells 5 2 2 26" xfId="34752" xr:uid="{00000000-0005-0000-0000-000097620000}"/>
    <cellStyle name="Pre-inputted cells 5 2 2 27" xfId="34753" xr:uid="{00000000-0005-0000-0000-000098620000}"/>
    <cellStyle name="Pre-inputted cells 5 2 2 28" xfId="34754" xr:uid="{00000000-0005-0000-0000-000099620000}"/>
    <cellStyle name="Pre-inputted cells 5 2 2 29" xfId="34755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6" xr:uid="{00000000-0005-0000-0000-0000A1620000}"/>
    <cellStyle name="Pre-inputted cells 5 2 2 3 16" xfId="34757" xr:uid="{00000000-0005-0000-0000-0000A2620000}"/>
    <cellStyle name="Pre-inputted cells 5 2 2 3 17" xfId="34758" xr:uid="{00000000-0005-0000-0000-0000A3620000}"/>
    <cellStyle name="Pre-inputted cells 5 2 2 3 18" xfId="34759" xr:uid="{00000000-0005-0000-0000-0000A4620000}"/>
    <cellStyle name="Pre-inputted cells 5 2 2 3 19" xfId="34760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1" xr:uid="{00000000-0005-0000-0000-0000B3620000}"/>
    <cellStyle name="Pre-inputted cells 5 2 2 3 21" xfId="34762" xr:uid="{00000000-0005-0000-0000-0000B4620000}"/>
    <cellStyle name="Pre-inputted cells 5 2 2 3 22" xfId="34763" xr:uid="{00000000-0005-0000-0000-0000B5620000}"/>
    <cellStyle name="Pre-inputted cells 5 2 2 3 23" xfId="34764" xr:uid="{00000000-0005-0000-0000-0000B6620000}"/>
    <cellStyle name="Pre-inputted cells 5 2 2 3 24" xfId="34765" xr:uid="{00000000-0005-0000-0000-0000B7620000}"/>
    <cellStyle name="Pre-inputted cells 5 2 2 3 25" xfId="34766" xr:uid="{00000000-0005-0000-0000-0000B8620000}"/>
    <cellStyle name="Pre-inputted cells 5 2 2 3 26" xfId="34767" xr:uid="{00000000-0005-0000-0000-0000B9620000}"/>
    <cellStyle name="Pre-inputted cells 5 2 2 3 27" xfId="34768" xr:uid="{00000000-0005-0000-0000-0000BA620000}"/>
    <cellStyle name="Pre-inputted cells 5 2 2 3 28" xfId="34769" xr:uid="{00000000-0005-0000-0000-0000BB620000}"/>
    <cellStyle name="Pre-inputted cells 5 2 2 3 29" xfId="34770" xr:uid="{00000000-0005-0000-0000-0000BC620000}"/>
    <cellStyle name="Pre-inputted cells 5 2 2 3 3" xfId="6717" xr:uid="{00000000-0005-0000-0000-0000BD620000}"/>
    <cellStyle name="Pre-inputted cells 5 2 2 3 30" xfId="34771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2" xr:uid="{00000000-0005-0000-0000-0000C5620000}"/>
    <cellStyle name="Pre-inputted cells 5 2 2 31" xfId="34773" xr:uid="{00000000-0005-0000-0000-0000C6620000}"/>
    <cellStyle name="Pre-inputted cells 5 2 2 32" xfId="34774" xr:uid="{00000000-0005-0000-0000-0000C7620000}"/>
    <cellStyle name="Pre-inputted cells 5 2 2 33" xfId="34775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6" xr:uid="{00000000-0005-0000-0000-0000CF620000}"/>
    <cellStyle name="Pre-inputted cells 5 2 2 4 16" xfId="34777" xr:uid="{00000000-0005-0000-0000-0000D0620000}"/>
    <cellStyle name="Pre-inputted cells 5 2 2 4 17" xfId="34778" xr:uid="{00000000-0005-0000-0000-0000D1620000}"/>
    <cellStyle name="Pre-inputted cells 5 2 2 4 18" xfId="34779" xr:uid="{00000000-0005-0000-0000-0000D2620000}"/>
    <cellStyle name="Pre-inputted cells 5 2 2 4 19" xfId="34780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1" xr:uid="{00000000-0005-0000-0000-0000E1620000}"/>
    <cellStyle name="Pre-inputted cells 5 2 2 4 21" xfId="34782" xr:uid="{00000000-0005-0000-0000-0000E2620000}"/>
    <cellStyle name="Pre-inputted cells 5 2 2 4 22" xfId="34783" xr:uid="{00000000-0005-0000-0000-0000E3620000}"/>
    <cellStyle name="Pre-inputted cells 5 2 2 4 23" xfId="34784" xr:uid="{00000000-0005-0000-0000-0000E4620000}"/>
    <cellStyle name="Pre-inputted cells 5 2 2 4 24" xfId="34785" xr:uid="{00000000-0005-0000-0000-0000E5620000}"/>
    <cellStyle name="Pre-inputted cells 5 2 2 4 25" xfId="34786" xr:uid="{00000000-0005-0000-0000-0000E6620000}"/>
    <cellStyle name="Pre-inputted cells 5 2 2 4 26" xfId="34787" xr:uid="{00000000-0005-0000-0000-0000E7620000}"/>
    <cellStyle name="Pre-inputted cells 5 2 2 4 27" xfId="34788" xr:uid="{00000000-0005-0000-0000-0000E8620000}"/>
    <cellStyle name="Pre-inputted cells 5 2 2 4 28" xfId="34789" xr:uid="{00000000-0005-0000-0000-0000E9620000}"/>
    <cellStyle name="Pre-inputted cells 5 2 2 4 29" xfId="34790" xr:uid="{00000000-0005-0000-0000-0000EA620000}"/>
    <cellStyle name="Pre-inputted cells 5 2 2 4 3" xfId="6741" xr:uid="{00000000-0005-0000-0000-0000EB620000}"/>
    <cellStyle name="Pre-inputted cells 5 2 2 4 30" xfId="34791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2" xr:uid="{00000000-0005-0000-0000-000005630000}"/>
    <cellStyle name="Pre-inputted cells 5 2 21" xfId="34793" xr:uid="{00000000-0005-0000-0000-000006630000}"/>
    <cellStyle name="Pre-inputted cells 5 2 22" xfId="34794" xr:uid="{00000000-0005-0000-0000-000007630000}"/>
    <cellStyle name="Pre-inputted cells 5 2 23" xfId="34795" xr:uid="{00000000-0005-0000-0000-000008630000}"/>
    <cellStyle name="Pre-inputted cells 5 2 24" xfId="34796" xr:uid="{00000000-0005-0000-0000-000009630000}"/>
    <cellStyle name="Pre-inputted cells 5 2 25" xfId="34797" xr:uid="{00000000-0005-0000-0000-00000A630000}"/>
    <cellStyle name="Pre-inputted cells 5 2 26" xfId="34798" xr:uid="{00000000-0005-0000-0000-00000B630000}"/>
    <cellStyle name="Pre-inputted cells 5 2 27" xfId="34799" xr:uid="{00000000-0005-0000-0000-00000C630000}"/>
    <cellStyle name="Pre-inputted cells 5 2 28" xfId="34800" xr:uid="{00000000-0005-0000-0000-00000D630000}"/>
    <cellStyle name="Pre-inputted cells 5 2 29" xfId="34801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2" xr:uid="{00000000-0005-0000-0000-000016630000}"/>
    <cellStyle name="Pre-inputted cells 5 2 3 17" xfId="34803" xr:uid="{00000000-0005-0000-0000-000017630000}"/>
    <cellStyle name="Pre-inputted cells 5 2 3 18" xfId="34804" xr:uid="{00000000-0005-0000-0000-000018630000}"/>
    <cellStyle name="Pre-inputted cells 5 2 3 19" xfId="34805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6" xr:uid="{00000000-0005-0000-0000-000020630000}"/>
    <cellStyle name="Pre-inputted cells 5 2 3 2 16" xfId="34807" xr:uid="{00000000-0005-0000-0000-000021630000}"/>
    <cellStyle name="Pre-inputted cells 5 2 3 2 17" xfId="34808" xr:uid="{00000000-0005-0000-0000-000022630000}"/>
    <cellStyle name="Pre-inputted cells 5 2 3 2 18" xfId="34809" xr:uid="{00000000-0005-0000-0000-000023630000}"/>
    <cellStyle name="Pre-inputted cells 5 2 3 2 19" xfId="34810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1" xr:uid="{00000000-0005-0000-0000-000032630000}"/>
    <cellStyle name="Pre-inputted cells 5 2 3 2 21" xfId="34812" xr:uid="{00000000-0005-0000-0000-000033630000}"/>
    <cellStyle name="Pre-inputted cells 5 2 3 2 22" xfId="34813" xr:uid="{00000000-0005-0000-0000-000034630000}"/>
    <cellStyle name="Pre-inputted cells 5 2 3 2 23" xfId="34814" xr:uid="{00000000-0005-0000-0000-000035630000}"/>
    <cellStyle name="Pre-inputted cells 5 2 3 2 24" xfId="34815" xr:uid="{00000000-0005-0000-0000-000036630000}"/>
    <cellStyle name="Pre-inputted cells 5 2 3 2 25" xfId="34816" xr:uid="{00000000-0005-0000-0000-000037630000}"/>
    <cellStyle name="Pre-inputted cells 5 2 3 2 26" xfId="34817" xr:uid="{00000000-0005-0000-0000-000038630000}"/>
    <cellStyle name="Pre-inputted cells 5 2 3 2 27" xfId="34818" xr:uid="{00000000-0005-0000-0000-000039630000}"/>
    <cellStyle name="Pre-inputted cells 5 2 3 2 28" xfId="34819" xr:uid="{00000000-0005-0000-0000-00003A630000}"/>
    <cellStyle name="Pre-inputted cells 5 2 3 2 29" xfId="34820" xr:uid="{00000000-0005-0000-0000-00003B630000}"/>
    <cellStyle name="Pre-inputted cells 5 2 3 2 3" xfId="6787" xr:uid="{00000000-0005-0000-0000-00003C630000}"/>
    <cellStyle name="Pre-inputted cells 5 2 3 2 30" xfId="34821" xr:uid="{00000000-0005-0000-0000-00003D630000}"/>
    <cellStyle name="Pre-inputted cells 5 2 3 2 31" xfId="34822" xr:uid="{00000000-0005-0000-0000-00003E630000}"/>
    <cellStyle name="Pre-inputted cells 5 2 3 2 32" xfId="34823" xr:uid="{00000000-0005-0000-0000-00003F630000}"/>
    <cellStyle name="Pre-inputted cells 5 2 3 2 33" xfId="34824" xr:uid="{00000000-0005-0000-0000-000040630000}"/>
    <cellStyle name="Pre-inputted cells 5 2 3 2 34" xfId="34825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6" xr:uid="{00000000-0005-0000-0000-000048630000}"/>
    <cellStyle name="Pre-inputted cells 5 2 3 21" xfId="34827" xr:uid="{00000000-0005-0000-0000-000049630000}"/>
    <cellStyle name="Pre-inputted cells 5 2 3 22" xfId="34828" xr:uid="{00000000-0005-0000-0000-00004A630000}"/>
    <cellStyle name="Pre-inputted cells 5 2 3 23" xfId="34829" xr:uid="{00000000-0005-0000-0000-00004B630000}"/>
    <cellStyle name="Pre-inputted cells 5 2 3 24" xfId="34830" xr:uid="{00000000-0005-0000-0000-00004C630000}"/>
    <cellStyle name="Pre-inputted cells 5 2 3 25" xfId="34831" xr:uid="{00000000-0005-0000-0000-00004D630000}"/>
    <cellStyle name="Pre-inputted cells 5 2 3 26" xfId="34832" xr:uid="{00000000-0005-0000-0000-00004E630000}"/>
    <cellStyle name="Pre-inputted cells 5 2 3 27" xfId="34833" xr:uid="{00000000-0005-0000-0000-00004F630000}"/>
    <cellStyle name="Pre-inputted cells 5 2 3 28" xfId="34834" xr:uid="{00000000-0005-0000-0000-000050630000}"/>
    <cellStyle name="Pre-inputted cells 5 2 3 29" xfId="34835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6" xr:uid="{00000000-0005-0000-0000-00005F630000}"/>
    <cellStyle name="Pre-inputted cells 5 2 3 31" xfId="34837" xr:uid="{00000000-0005-0000-0000-000060630000}"/>
    <cellStyle name="Pre-inputted cells 5 2 3 32" xfId="34838" xr:uid="{00000000-0005-0000-0000-000061630000}"/>
    <cellStyle name="Pre-inputted cells 5 2 3 33" xfId="34839" xr:uid="{00000000-0005-0000-0000-000062630000}"/>
    <cellStyle name="Pre-inputted cells 5 2 3 34" xfId="34840" xr:uid="{00000000-0005-0000-0000-000063630000}"/>
    <cellStyle name="Pre-inputted cells 5 2 3 35" xfId="34841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2" xr:uid="{00000000-0005-0000-0000-00006C630000}"/>
    <cellStyle name="Pre-inputted cells 5 2 31" xfId="34843" xr:uid="{00000000-0005-0000-0000-00006D630000}"/>
    <cellStyle name="Pre-inputted cells 5 2 32" xfId="34844" xr:uid="{00000000-0005-0000-0000-00006E630000}"/>
    <cellStyle name="Pre-inputted cells 5 2 33" xfId="34845" xr:uid="{00000000-0005-0000-0000-00006F630000}"/>
    <cellStyle name="Pre-inputted cells 5 2 34" xfId="34846" xr:uid="{00000000-0005-0000-0000-000070630000}"/>
    <cellStyle name="Pre-inputted cells 5 2 35" xfId="34847" xr:uid="{00000000-0005-0000-0000-000071630000}"/>
    <cellStyle name="Pre-inputted cells 5 2 36" xfId="34848" xr:uid="{00000000-0005-0000-0000-000072630000}"/>
    <cellStyle name="Pre-inputted cells 5 2 37" xfId="34849" xr:uid="{00000000-0005-0000-0000-000073630000}"/>
    <cellStyle name="Pre-inputted cells 5 2 38" xfId="34850" xr:uid="{00000000-0005-0000-0000-000074630000}"/>
    <cellStyle name="Pre-inputted cells 5 2 39" xfId="34851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2" xr:uid="{00000000-0005-0000-0000-00007C630000}"/>
    <cellStyle name="Pre-inputted cells 5 2 4 16" xfId="34853" xr:uid="{00000000-0005-0000-0000-00007D630000}"/>
    <cellStyle name="Pre-inputted cells 5 2 4 17" xfId="34854" xr:uid="{00000000-0005-0000-0000-00007E630000}"/>
    <cellStyle name="Pre-inputted cells 5 2 4 18" xfId="34855" xr:uid="{00000000-0005-0000-0000-00007F630000}"/>
    <cellStyle name="Pre-inputted cells 5 2 4 19" xfId="34856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7" xr:uid="{00000000-0005-0000-0000-00008E630000}"/>
    <cellStyle name="Pre-inputted cells 5 2 4 21" xfId="34858" xr:uid="{00000000-0005-0000-0000-00008F630000}"/>
    <cellStyle name="Pre-inputted cells 5 2 4 22" xfId="34859" xr:uid="{00000000-0005-0000-0000-000090630000}"/>
    <cellStyle name="Pre-inputted cells 5 2 4 23" xfId="34860" xr:uid="{00000000-0005-0000-0000-000091630000}"/>
    <cellStyle name="Pre-inputted cells 5 2 4 24" xfId="34861" xr:uid="{00000000-0005-0000-0000-000092630000}"/>
    <cellStyle name="Pre-inputted cells 5 2 4 25" xfId="34862" xr:uid="{00000000-0005-0000-0000-000093630000}"/>
    <cellStyle name="Pre-inputted cells 5 2 4 26" xfId="34863" xr:uid="{00000000-0005-0000-0000-000094630000}"/>
    <cellStyle name="Pre-inputted cells 5 2 4 27" xfId="34864" xr:uid="{00000000-0005-0000-0000-000095630000}"/>
    <cellStyle name="Pre-inputted cells 5 2 4 28" xfId="34865" xr:uid="{00000000-0005-0000-0000-000096630000}"/>
    <cellStyle name="Pre-inputted cells 5 2 4 29" xfId="34866" xr:uid="{00000000-0005-0000-0000-000097630000}"/>
    <cellStyle name="Pre-inputted cells 5 2 4 3" xfId="6829" xr:uid="{00000000-0005-0000-0000-000098630000}"/>
    <cellStyle name="Pre-inputted cells 5 2 4 30" xfId="34867" xr:uid="{00000000-0005-0000-0000-000099630000}"/>
    <cellStyle name="Pre-inputted cells 5 2 4 31" xfId="34868" xr:uid="{00000000-0005-0000-0000-00009A630000}"/>
    <cellStyle name="Pre-inputted cells 5 2 4 32" xfId="34869" xr:uid="{00000000-0005-0000-0000-00009B630000}"/>
    <cellStyle name="Pre-inputted cells 5 2 4 33" xfId="34870" xr:uid="{00000000-0005-0000-0000-00009C630000}"/>
    <cellStyle name="Pre-inputted cells 5 2 4 34" xfId="34871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2" xr:uid="{00000000-0005-0000-0000-0000AA630000}"/>
    <cellStyle name="Pre-inputted cells 5 2 5 16" xfId="34873" xr:uid="{00000000-0005-0000-0000-0000AB630000}"/>
    <cellStyle name="Pre-inputted cells 5 2 5 17" xfId="34874" xr:uid="{00000000-0005-0000-0000-0000AC630000}"/>
    <cellStyle name="Pre-inputted cells 5 2 5 18" xfId="34875" xr:uid="{00000000-0005-0000-0000-0000AD630000}"/>
    <cellStyle name="Pre-inputted cells 5 2 5 19" xfId="34876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7" xr:uid="{00000000-0005-0000-0000-0000BC630000}"/>
    <cellStyle name="Pre-inputted cells 5 2 5 21" xfId="34878" xr:uid="{00000000-0005-0000-0000-0000BD630000}"/>
    <cellStyle name="Pre-inputted cells 5 2 5 22" xfId="34879" xr:uid="{00000000-0005-0000-0000-0000BE630000}"/>
    <cellStyle name="Pre-inputted cells 5 2 5 23" xfId="34880" xr:uid="{00000000-0005-0000-0000-0000BF630000}"/>
    <cellStyle name="Pre-inputted cells 5 2 5 24" xfId="34881" xr:uid="{00000000-0005-0000-0000-0000C0630000}"/>
    <cellStyle name="Pre-inputted cells 5 2 5 25" xfId="34882" xr:uid="{00000000-0005-0000-0000-0000C1630000}"/>
    <cellStyle name="Pre-inputted cells 5 2 5 26" xfId="34883" xr:uid="{00000000-0005-0000-0000-0000C2630000}"/>
    <cellStyle name="Pre-inputted cells 5 2 5 27" xfId="34884" xr:uid="{00000000-0005-0000-0000-0000C3630000}"/>
    <cellStyle name="Pre-inputted cells 5 2 5 28" xfId="34885" xr:uid="{00000000-0005-0000-0000-0000C4630000}"/>
    <cellStyle name="Pre-inputted cells 5 2 5 29" xfId="34886" xr:uid="{00000000-0005-0000-0000-0000C5630000}"/>
    <cellStyle name="Pre-inputted cells 5 2 5 3" xfId="6853" xr:uid="{00000000-0005-0000-0000-0000C6630000}"/>
    <cellStyle name="Pre-inputted cells 5 2 5 30" xfId="34887" xr:uid="{00000000-0005-0000-0000-0000C7630000}"/>
    <cellStyle name="Pre-inputted cells 5 2 5 31" xfId="34888" xr:uid="{00000000-0005-0000-0000-0000C8630000}"/>
    <cellStyle name="Pre-inputted cells 5 2 5 32" xfId="34889" xr:uid="{00000000-0005-0000-0000-0000C9630000}"/>
    <cellStyle name="Pre-inputted cells 5 2 5 33" xfId="34890" xr:uid="{00000000-0005-0000-0000-0000CA630000}"/>
    <cellStyle name="Pre-inputted cells 5 2 5 34" xfId="34891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2" xr:uid="{00000000-0005-0000-0000-0000E3630000}"/>
    <cellStyle name="Pre-inputted cells 5 21" xfId="34893" xr:uid="{00000000-0005-0000-0000-0000E4630000}"/>
    <cellStyle name="Pre-inputted cells 5 22" xfId="34894" xr:uid="{00000000-0005-0000-0000-0000E5630000}"/>
    <cellStyle name="Pre-inputted cells 5 23" xfId="34895" xr:uid="{00000000-0005-0000-0000-0000E6630000}"/>
    <cellStyle name="Pre-inputted cells 5 24" xfId="34896" xr:uid="{00000000-0005-0000-0000-0000E7630000}"/>
    <cellStyle name="Pre-inputted cells 5 25" xfId="34897" xr:uid="{00000000-0005-0000-0000-0000E8630000}"/>
    <cellStyle name="Pre-inputted cells 5 26" xfId="34898" xr:uid="{00000000-0005-0000-0000-0000E9630000}"/>
    <cellStyle name="Pre-inputted cells 5 27" xfId="34899" xr:uid="{00000000-0005-0000-0000-0000EA630000}"/>
    <cellStyle name="Pre-inputted cells 5 28" xfId="34900" xr:uid="{00000000-0005-0000-0000-0000EB630000}"/>
    <cellStyle name="Pre-inputted cells 5 29" xfId="34901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2" xr:uid="{00000000-0005-0000-0000-0000F4630000}"/>
    <cellStyle name="Pre-inputted cells 5 3 17" xfId="34903" xr:uid="{00000000-0005-0000-0000-0000F5630000}"/>
    <cellStyle name="Pre-inputted cells 5 3 18" xfId="34904" xr:uid="{00000000-0005-0000-0000-0000F6630000}"/>
    <cellStyle name="Pre-inputted cells 5 3 19" xfId="34905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6" xr:uid="{00000000-0005-0000-0000-0000FE630000}"/>
    <cellStyle name="Pre-inputted cells 5 3 2 16" xfId="34907" xr:uid="{00000000-0005-0000-0000-0000FF630000}"/>
    <cellStyle name="Pre-inputted cells 5 3 2 17" xfId="34908" xr:uid="{00000000-0005-0000-0000-000000640000}"/>
    <cellStyle name="Pre-inputted cells 5 3 2 18" xfId="34909" xr:uid="{00000000-0005-0000-0000-000001640000}"/>
    <cellStyle name="Pre-inputted cells 5 3 2 19" xfId="34910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1" xr:uid="{00000000-0005-0000-0000-000010640000}"/>
    <cellStyle name="Pre-inputted cells 5 3 2 21" xfId="34912" xr:uid="{00000000-0005-0000-0000-000011640000}"/>
    <cellStyle name="Pre-inputted cells 5 3 2 22" xfId="34913" xr:uid="{00000000-0005-0000-0000-000012640000}"/>
    <cellStyle name="Pre-inputted cells 5 3 2 23" xfId="34914" xr:uid="{00000000-0005-0000-0000-000013640000}"/>
    <cellStyle name="Pre-inputted cells 5 3 2 24" xfId="34915" xr:uid="{00000000-0005-0000-0000-000014640000}"/>
    <cellStyle name="Pre-inputted cells 5 3 2 25" xfId="34916" xr:uid="{00000000-0005-0000-0000-000015640000}"/>
    <cellStyle name="Pre-inputted cells 5 3 2 26" xfId="34917" xr:uid="{00000000-0005-0000-0000-000016640000}"/>
    <cellStyle name="Pre-inputted cells 5 3 2 27" xfId="34918" xr:uid="{00000000-0005-0000-0000-000017640000}"/>
    <cellStyle name="Pre-inputted cells 5 3 2 28" xfId="34919" xr:uid="{00000000-0005-0000-0000-000018640000}"/>
    <cellStyle name="Pre-inputted cells 5 3 2 29" xfId="34920" xr:uid="{00000000-0005-0000-0000-000019640000}"/>
    <cellStyle name="Pre-inputted cells 5 3 2 3" xfId="6898" xr:uid="{00000000-0005-0000-0000-00001A640000}"/>
    <cellStyle name="Pre-inputted cells 5 3 2 30" xfId="34921" xr:uid="{00000000-0005-0000-0000-00001B640000}"/>
    <cellStyle name="Pre-inputted cells 5 3 2 31" xfId="34922" xr:uid="{00000000-0005-0000-0000-00001C640000}"/>
    <cellStyle name="Pre-inputted cells 5 3 2 32" xfId="34923" xr:uid="{00000000-0005-0000-0000-00001D640000}"/>
    <cellStyle name="Pre-inputted cells 5 3 2 33" xfId="34924" xr:uid="{00000000-0005-0000-0000-00001E640000}"/>
    <cellStyle name="Pre-inputted cells 5 3 2 34" xfId="34925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6" xr:uid="{00000000-0005-0000-0000-000026640000}"/>
    <cellStyle name="Pre-inputted cells 5 3 21" xfId="34927" xr:uid="{00000000-0005-0000-0000-000027640000}"/>
    <cellStyle name="Pre-inputted cells 5 3 22" xfId="34928" xr:uid="{00000000-0005-0000-0000-000028640000}"/>
    <cellStyle name="Pre-inputted cells 5 3 23" xfId="34929" xr:uid="{00000000-0005-0000-0000-000029640000}"/>
    <cellStyle name="Pre-inputted cells 5 3 24" xfId="34930" xr:uid="{00000000-0005-0000-0000-00002A640000}"/>
    <cellStyle name="Pre-inputted cells 5 3 25" xfId="34931" xr:uid="{00000000-0005-0000-0000-00002B640000}"/>
    <cellStyle name="Pre-inputted cells 5 3 26" xfId="34932" xr:uid="{00000000-0005-0000-0000-00002C640000}"/>
    <cellStyle name="Pre-inputted cells 5 3 27" xfId="34933" xr:uid="{00000000-0005-0000-0000-00002D640000}"/>
    <cellStyle name="Pre-inputted cells 5 3 28" xfId="34934" xr:uid="{00000000-0005-0000-0000-00002E640000}"/>
    <cellStyle name="Pre-inputted cells 5 3 29" xfId="34935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6" xr:uid="{00000000-0005-0000-0000-00003D640000}"/>
    <cellStyle name="Pre-inputted cells 5 3 31" xfId="34937" xr:uid="{00000000-0005-0000-0000-00003E640000}"/>
    <cellStyle name="Pre-inputted cells 5 3 32" xfId="34938" xr:uid="{00000000-0005-0000-0000-00003F640000}"/>
    <cellStyle name="Pre-inputted cells 5 3 33" xfId="34939" xr:uid="{00000000-0005-0000-0000-000040640000}"/>
    <cellStyle name="Pre-inputted cells 5 3 34" xfId="34940" xr:uid="{00000000-0005-0000-0000-000041640000}"/>
    <cellStyle name="Pre-inputted cells 5 3 35" xfId="34941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2" xr:uid="{00000000-0005-0000-0000-00004A640000}"/>
    <cellStyle name="Pre-inputted cells 5 31" xfId="34943" xr:uid="{00000000-0005-0000-0000-00004B640000}"/>
    <cellStyle name="Pre-inputted cells 5 32" xfId="34944" xr:uid="{00000000-0005-0000-0000-00004C640000}"/>
    <cellStyle name="Pre-inputted cells 5 33" xfId="34945" xr:uid="{00000000-0005-0000-0000-00004D640000}"/>
    <cellStyle name="Pre-inputted cells 5 34" xfId="34946" xr:uid="{00000000-0005-0000-0000-00004E640000}"/>
    <cellStyle name="Pre-inputted cells 5 35" xfId="34947" xr:uid="{00000000-0005-0000-0000-00004F640000}"/>
    <cellStyle name="Pre-inputted cells 5 36" xfId="34948" xr:uid="{00000000-0005-0000-0000-000050640000}"/>
    <cellStyle name="Pre-inputted cells 5 37" xfId="34949" xr:uid="{00000000-0005-0000-0000-000051640000}"/>
    <cellStyle name="Pre-inputted cells 5 38" xfId="34950" xr:uid="{00000000-0005-0000-0000-000052640000}"/>
    <cellStyle name="Pre-inputted cells 5 39" xfId="34951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2" xr:uid="{00000000-0005-0000-0000-00005A640000}"/>
    <cellStyle name="Pre-inputted cells 5 4 16" xfId="34953" xr:uid="{00000000-0005-0000-0000-00005B640000}"/>
    <cellStyle name="Pre-inputted cells 5 4 17" xfId="34954" xr:uid="{00000000-0005-0000-0000-00005C640000}"/>
    <cellStyle name="Pre-inputted cells 5 4 18" xfId="34955" xr:uid="{00000000-0005-0000-0000-00005D640000}"/>
    <cellStyle name="Pre-inputted cells 5 4 19" xfId="34956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7" xr:uid="{00000000-0005-0000-0000-00006C640000}"/>
    <cellStyle name="Pre-inputted cells 5 4 21" xfId="34958" xr:uid="{00000000-0005-0000-0000-00006D640000}"/>
    <cellStyle name="Pre-inputted cells 5 4 22" xfId="34959" xr:uid="{00000000-0005-0000-0000-00006E640000}"/>
    <cellStyle name="Pre-inputted cells 5 4 23" xfId="34960" xr:uid="{00000000-0005-0000-0000-00006F640000}"/>
    <cellStyle name="Pre-inputted cells 5 4 24" xfId="34961" xr:uid="{00000000-0005-0000-0000-000070640000}"/>
    <cellStyle name="Pre-inputted cells 5 4 25" xfId="34962" xr:uid="{00000000-0005-0000-0000-000071640000}"/>
    <cellStyle name="Pre-inputted cells 5 4 26" xfId="34963" xr:uid="{00000000-0005-0000-0000-000072640000}"/>
    <cellStyle name="Pre-inputted cells 5 4 27" xfId="34964" xr:uid="{00000000-0005-0000-0000-000073640000}"/>
    <cellStyle name="Pre-inputted cells 5 4 28" xfId="34965" xr:uid="{00000000-0005-0000-0000-000074640000}"/>
    <cellStyle name="Pre-inputted cells 5 4 29" xfId="34966" xr:uid="{00000000-0005-0000-0000-000075640000}"/>
    <cellStyle name="Pre-inputted cells 5 4 3" xfId="6940" xr:uid="{00000000-0005-0000-0000-000076640000}"/>
    <cellStyle name="Pre-inputted cells 5 4 30" xfId="34967" xr:uid="{00000000-0005-0000-0000-000077640000}"/>
    <cellStyle name="Pre-inputted cells 5 4 31" xfId="34968" xr:uid="{00000000-0005-0000-0000-000078640000}"/>
    <cellStyle name="Pre-inputted cells 5 4 32" xfId="34969" xr:uid="{00000000-0005-0000-0000-000079640000}"/>
    <cellStyle name="Pre-inputted cells 5 4 33" xfId="34970" xr:uid="{00000000-0005-0000-0000-00007A640000}"/>
    <cellStyle name="Pre-inputted cells 5 4 34" xfId="34971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2" xr:uid="{00000000-0005-0000-0000-000088640000}"/>
    <cellStyle name="Pre-inputted cells 5 5 16" xfId="34973" xr:uid="{00000000-0005-0000-0000-000089640000}"/>
    <cellStyle name="Pre-inputted cells 5 5 17" xfId="34974" xr:uid="{00000000-0005-0000-0000-00008A640000}"/>
    <cellStyle name="Pre-inputted cells 5 5 18" xfId="34975" xr:uid="{00000000-0005-0000-0000-00008B640000}"/>
    <cellStyle name="Pre-inputted cells 5 5 19" xfId="34976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7" xr:uid="{00000000-0005-0000-0000-00009A640000}"/>
    <cellStyle name="Pre-inputted cells 5 5 21" xfId="34978" xr:uid="{00000000-0005-0000-0000-00009B640000}"/>
    <cellStyle name="Pre-inputted cells 5 5 22" xfId="34979" xr:uid="{00000000-0005-0000-0000-00009C640000}"/>
    <cellStyle name="Pre-inputted cells 5 5 23" xfId="34980" xr:uid="{00000000-0005-0000-0000-00009D640000}"/>
    <cellStyle name="Pre-inputted cells 5 5 24" xfId="34981" xr:uid="{00000000-0005-0000-0000-00009E640000}"/>
    <cellStyle name="Pre-inputted cells 5 5 25" xfId="34982" xr:uid="{00000000-0005-0000-0000-00009F640000}"/>
    <cellStyle name="Pre-inputted cells 5 5 26" xfId="34983" xr:uid="{00000000-0005-0000-0000-0000A0640000}"/>
    <cellStyle name="Pre-inputted cells 5 5 27" xfId="34984" xr:uid="{00000000-0005-0000-0000-0000A1640000}"/>
    <cellStyle name="Pre-inputted cells 5 5 28" xfId="34985" xr:uid="{00000000-0005-0000-0000-0000A2640000}"/>
    <cellStyle name="Pre-inputted cells 5 5 29" xfId="34986" xr:uid="{00000000-0005-0000-0000-0000A3640000}"/>
    <cellStyle name="Pre-inputted cells 5 5 3" xfId="6964" xr:uid="{00000000-0005-0000-0000-0000A4640000}"/>
    <cellStyle name="Pre-inputted cells 5 5 30" xfId="34987" xr:uid="{00000000-0005-0000-0000-0000A5640000}"/>
    <cellStyle name="Pre-inputted cells 5 5 31" xfId="34988" xr:uid="{00000000-0005-0000-0000-0000A6640000}"/>
    <cellStyle name="Pre-inputted cells 5 5 32" xfId="34989" xr:uid="{00000000-0005-0000-0000-0000A7640000}"/>
    <cellStyle name="Pre-inputted cells 5 5 33" xfId="34990" xr:uid="{00000000-0005-0000-0000-0000A8640000}"/>
    <cellStyle name="Pre-inputted cells 5 5 34" xfId="34991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2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3" xr:uid="{00000000-0005-0000-0000-0000DE640000}"/>
    <cellStyle name="Pre-inputted cells 6 2 2 17" xfId="34994" xr:uid="{00000000-0005-0000-0000-0000DF640000}"/>
    <cellStyle name="Pre-inputted cells 6 2 2 18" xfId="34995" xr:uid="{00000000-0005-0000-0000-0000E0640000}"/>
    <cellStyle name="Pre-inputted cells 6 2 2 19" xfId="34996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7" xr:uid="{00000000-0005-0000-0000-0000E8640000}"/>
    <cellStyle name="Pre-inputted cells 6 2 2 2 16" xfId="34998" xr:uid="{00000000-0005-0000-0000-0000E9640000}"/>
    <cellStyle name="Pre-inputted cells 6 2 2 2 17" xfId="34999" xr:uid="{00000000-0005-0000-0000-0000EA640000}"/>
    <cellStyle name="Pre-inputted cells 6 2 2 2 18" xfId="35000" xr:uid="{00000000-0005-0000-0000-0000EB640000}"/>
    <cellStyle name="Pre-inputted cells 6 2 2 2 19" xfId="35001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2" xr:uid="{00000000-0005-0000-0000-0000FA640000}"/>
    <cellStyle name="Pre-inputted cells 6 2 2 2 21" xfId="35003" xr:uid="{00000000-0005-0000-0000-0000FB640000}"/>
    <cellStyle name="Pre-inputted cells 6 2 2 2 22" xfId="35004" xr:uid="{00000000-0005-0000-0000-0000FC640000}"/>
    <cellStyle name="Pre-inputted cells 6 2 2 2 23" xfId="35005" xr:uid="{00000000-0005-0000-0000-0000FD640000}"/>
    <cellStyle name="Pre-inputted cells 6 2 2 2 24" xfId="35006" xr:uid="{00000000-0005-0000-0000-0000FE640000}"/>
    <cellStyle name="Pre-inputted cells 6 2 2 2 25" xfId="35007" xr:uid="{00000000-0005-0000-0000-0000FF640000}"/>
    <cellStyle name="Pre-inputted cells 6 2 2 2 26" xfId="35008" xr:uid="{00000000-0005-0000-0000-000000650000}"/>
    <cellStyle name="Pre-inputted cells 6 2 2 2 27" xfId="35009" xr:uid="{00000000-0005-0000-0000-000001650000}"/>
    <cellStyle name="Pre-inputted cells 6 2 2 2 28" xfId="35010" xr:uid="{00000000-0005-0000-0000-000002650000}"/>
    <cellStyle name="Pre-inputted cells 6 2 2 2 29" xfId="35011" xr:uid="{00000000-0005-0000-0000-000003650000}"/>
    <cellStyle name="Pre-inputted cells 6 2 2 2 3" xfId="7028" xr:uid="{00000000-0005-0000-0000-000004650000}"/>
    <cellStyle name="Pre-inputted cells 6 2 2 2 30" xfId="35012" xr:uid="{00000000-0005-0000-0000-000005650000}"/>
    <cellStyle name="Pre-inputted cells 6 2 2 2 31" xfId="35013" xr:uid="{00000000-0005-0000-0000-000006650000}"/>
    <cellStyle name="Pre-inputted cells 6 2 2 2 32" xfId="35014" xr:uid="{00000000-0005-0000-0000-000007650000}"/>
    <cellStyle name="Pre-inputted cells 6 2 2 2 33" xfId="35015" xr:uid="{00000000-0005-0000-0000-000008650000}"/>
    <cellStyle name="Pre-inputted cells 6 2 2 2 34" xfId="35016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7" xr:uid="{00000000-0005-0000-0000-000010650000}"/>
    <cellStyle name="Pre-inputted cells 6 2 2 21" xfId="35018" xr:uid="{00000000-0005-0000-0000-000011650000}"/>
    <cellStyle name="Pre-inputted cells 6 2 2 22" xfId="35019" xr:uid="{00000000-0005-0000-0000-000012650000}"/>
    <cellStyle name="Pre-inputted cells 6 2 2 23" xfId="35020" xr:uid="{00000000-0005-0000-0000-000013650000}"/>
    <cellStyle name="Pre-inputted cells 6 2 2 24" xfId="35021" xr:uid="{00000000-0005-0000-0000-000014650000}"/>
    <cellStyle name="Pre-inputted cells 6 2 2 25" xfId="35022" xr:uid="{00000000-0005-0000-0000-000015650000}"/>
    <cellStyle name="Pre-inputted cells 6 2 2 26" xfId="35023" xr:uid="{00000000-0005-0000-0000-000016650000}"/>
    <cellStyle name="Pre-inputted cells 6 2 2 27" xfId="35024" xr:uid="{00000000-0005-0000-0000-000017650000}"/>
    <cellStyle name="Pre-inputted cells 6 2 2 28" xfId="35025" xr:uid="{00000000-0005-0000-0000-000018650000}"/>
    <cellStyle name="Pre-inputted cells 6 2 2 29" xfId="35026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7" xr:uid="{00000000-0005-0000-0000-000027650000}"/>
    <cellStyle name="Pre-inputted cells 6 2 2 31" xfId="35028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29" xr:uid="{00000000-0005-0000-0000-000030650000}"/>
    <cellStyle name="Pre-inputted cells 6 2 21" xfId="35030" xr:uid="{00000000-0005-0000-0000-000031650000}"/>
    <cellStyle name="Pre-inputted cells 6 2 22" xfId="35031" xr:uid="{00000000-0005-0000-0000-000032650000}"/>
    <cellStyle name="Pre-inputted cells 6 2 23" xfId="35032" xr:uid="{00000000-0005-0000-0000-000033650000}"/>
    <cellStyle name="Pre-inputted cells 6 2 24" xfId="35033" xr:uid="{00000000-0005-0000-0000-000034650000}"/>
    <cellStyle name="Pre-inputted cells 6 2 25" xfId="35034" xr:uid="{00000000-0005-0000-0000-000035650000}"/>
    <cellStyle name="Pre-inputted cells 6 2 26" xfId="35035" xr:uid="{00000000-0005-0000-0000-000036650000}"/>
    <cellStyle name="Pre-inputted cells 6 2 27" xfId="35036" xr:uid="{00000000-0005-0000-0000-000037650000}"/>
    <cellStyle name="Pre-inputted cells 6 2 28" xfId="35037" xr:uid="{00000000-0005-0000-0000-000038650000}"/>
    <cellStyle name="Pre-inputted cells 6 2 29" xfId="35038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39" xr:uid="{00000000-0005-0000-0000-000040650000}"/>
    <cellStyle name="Pre-inputted cells 6 2 3 16" xfId="35040" xr:uid="{00000000-0005-0000-0000-000041650000}"/>
    <cellStyle name="Pre-inputted cells 6 2 3 17" xfId="35041" xr:uid="{00000000-0005-0000-0000-000042650000}"/>
    <cellStyle name="Pre-inputted cells 6 2 3 18" xfId="35042" xr:uid="{00000000-0005-0000-0000-000043650000}"/>
    <cellStyle name="Pre-inputted cells 6 2 3 19" xfId="35043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4" xr:uid="{00000000-0005-0000-0000-000052650000}"/>
    <cellStyle name="Pre-inputted cells 6 2 3 21" xfId="35045" xr:uid="{00000000-0005-0000-0000-000053650000}"/>
    <cellStyle name="Pre-inputted cells 6 2 3 22" xfId="35046" xr:uid="{00000000-0005-0000-0000-000054650000}"/>
    <cellStyle name="Pre-inputted cells 6 2 3 23" xfId="35047" xr:uid="{00000000-0005-0000-0000-000055650000}"/>
    <cellStyle name="Pre-inputted cells 6 2 3 24" xfId="35048" xr:uid="{00000000-0005-0000-0000-000056650000}"/>
    <cellStyle name="Pre-inputted cells 6 2 3 25" xfId="35049" xr:uid="{00000000-0005-0000-0000-000057650000}"/>
    <cellStyle name="Pre-inputted cells 6 2 3 26" xfId="35050" xr:uid="{00000000-0005-0000-0000-000058650000}"/>
    <cellStyle name="Pre-inputted cells 6 2 3 27" xfId="35051" xr:uid="{00000000-0005-0000-0000-000059650000}"/>
    <cellStyle name="Pre-inputted cells 6 2 3 28" xfId="35052" xr:uid="{00000000-0005-0000-0000-00005A650000}"/>
    <cellStyle name="Pre-inputted cells 6 2 3 29" xfId="35053" xr:uid="{00000000-0005-0000-0000-00005B650000}"/>
    <cellStyle name="Pre-inputted cells 6 2 3 3" xfId="7070" xr:uid="{00000000-0005-0000-0000-00005C650000}"/>
    <cellStyle name="Pre-inputted cells 6 2 3 30" xfId="35054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5" xr:uid="{00000000-0005-0000-0000-000064650000}"/>
    <cellStyle name="Pre-inputted cells 6 2 31" xfId="35056" xr:uid="{00000000-0005-0000-0000-000065650000}"/>
    <cellStyle name="Pre-inputted cells 6 2 32" xfId="35057" xr:uid="{00000000-0005-0000-0000-000066650000}"/>
    <cellStyle name="Pre-inputted cells 6 2 33" xfId="35058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59" xr:uid="{00000000-0005-0000-0000-00006E650000}"/>
    <cellStyle name="Pre-inputted cells 6 2 4 16" xfId="35060" xr:uid="{00000000-0005-0000-0000-00006F650000}"/>
    <cellStyle name="Pre-inputted cells 6 2 4 17" xfId="35061" xr:uid="{00000000-0005-0000-0000-000070650000}"/>
    <cellStyle name="Pre-inputted cells 6 2 4 18" xfId="35062" xr:uid="{00000000-0005-0000-0000-000071650000}"/>
    <cellStyle name="Pre-inputted cells 6 2 4 19" xfId="35063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4" xr:uid="{00000000-0005-0000-0000-000080650000}"/>
    <cellStyle name="Pre-inputted cells 6 2 4 21" xfId="35065" xr:uid="{00000000-0005-0000-0000-000081650000}"/>
    <cellStyle name="Pre-inputted cells 6 2 4 22" xfId="35066" xr:uid="{00000000-0005-0000-0000-000082650000}"/>
    <cellStyle name="Pre-inputted cells 6 2 4 23" xfId="35067" xr:uid="{00000000-0005-0000-0000-000083650000}"/>
    <cellStyle name="Pre-inputted cells 6 2 4 24" xfId="35068" xr:uid="{00000000-0005-0000-0000-000084650000}"/>
    <cellStyle name="Pre-inputted cells 6 2 4 25" xfId="35069" xr:uid="{00000000-0005-0000-0000-000085650000}"/>
    <cellStyle name="Pre-inputted cells 6 2 4 26" xfId="35070" xr:uid="{00000000-0005-0000-0000-000086650000}"/>
    <cellStyle name="Pre-inputted cells 6 2 4 27" xfId="35071" xr:uid="{00000000-0005-0000-0000-000087650000}"/>
    <cellStyle name="Pre-inputted cells 6 2 4 28" xfId="35072" xr:uid="{00000000-0005-0000-0000-000088650000}"/>
    <cellStyle name="Pre-inputted cells 6 2 4 29" xfId="35073" xr:uid="{00000000-0005-0000-0000-000089650000}"/>
    <cellStyle name="Pre-inputted cells 6 2 4 3" xfId="7094" xr:uid="{00000000-0005-0000-0000-00008A650000}"/>
    <cellStyle name="Pre-inputted cells 6 2 4 30" xfId="35074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4" xr:uid="{00000000-0005-0000-0000-0000A4650000}"/>
    <cellStyle name="Pre-inputted cells 6 21" xfId="35075" xr:uid="{00000000-0005-0000-0000-0000A5650000}"/>
    <cellStyle name="Pre-inputted cells 6 22" xfId="35076" xr:uid="{00000000-0005-0000-0000-0000A6650000}"/>
    <cellStyle name="Pre-inputted cells 6 23" xfId="35077" xr:uid="{00000000-0005-0000-0000-0000A7650000}"/>
    <cellStyle name="Pre-inputted cells 6 24" xfId="35078" xr:uid="{00000000-0005-0000-0000-0000A8650000}"/>
    <cellStyle name="Pre-inputted cells 6 25" xfId="35079" xr:uid="{00000000-0005-0000-0000-0000A9650000}"/>
    <cellStyle name="Pre-inputted cells 6 26" xfId="35080" xr:uid="{00000000-0005-0000-0000-0000AA650000}"/>
    <cellStyle name="Pre-inputted cells 6 27" xfId="35081" xr:uid="{00000000-0005-0000-0000-0000AB650000}"/>
    <cellStyle name="Pre-inputted cells 6 28" xfId="35082" xr:uid="{00000000-0005-0000-0000-0000AC650000}"/>
    <cellStyle name="Pre-inputted cells 6 29" xfId="35083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4" xr:uid="{00000000-0005-0000-0000-0000B5650000}"/>
    <cellStyle name="Pre-inputted cells 6 3 17" xfId="35085" xr:uid="{00000000-0005-0000-0000-0000B6650000}"/>
    <cellStyle name="Pre-inputted cells 6 3 18" xfId="35086" xr:uid="{00000000-0005-0000-0000-0000B7650000}"/>
    <cellStyle name="Pre-inputted cells 6 3 19" xfId="35087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8" xr:uid="{00000000-0005-0000-0000-0000BF650000}"/>
    <cellStyle name="Pre-inputted cells 6 3 2 16" xfId="35089" xr:uid="{00000000-0005-0000-0000-0000C0650000}"/>
    <cellStyle name="Pre-inputted cells 6 3 2 17" xfId="35090" xr:uid="{00000000-0005-0000-0000-0000C1650000}"/>
    <cellStyle name="Pre-inputted cells 6 3 2 18" xfId="35091" xr:uid="{00000000-0005-0000-0000-0000C2650000}"/>
    <cellStyle name="Pre-inputted cells 6 3 2 19" xfId="35092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3" xr:uid="{00000000-0005-0000-0000-0000D1650000}"/>
    <cellStyle name="Pre-inputted cells 6 3 2 21" xfId="35094" xr:uid="{00000000-0005-0000-0000-0000D2650000}"/>
    <cellStyle name="Pre-inputted cells 6 3 2 22" xfId="35095" xr:uid="{00000000-0005-0000-0000-0000D3650000}"/>
    <cellStyle name="Pre-inputted cells 6 3 2 23" xfId="35096" xr:uid="{00000000-0005-0000-0000-0000D4650000}"/>
    <cellStyle name="Pre-inputted cells 6 3 2 24" xfId="35097" xr:uid="{00000000-0005-0000-0000-0000D5650000}"/>
    <cellStyle name="Pre-inputted cells 6 3 2 25" xfId="35098" xr:uid="{00000000-0005-0000-0000-0000D6650000}"/>
    <cellStyle name="Pre-inputted cells 6 3 2 26" xfId="35099" xr:uid="{00000000-0005-0000-0000-0000D7650000}"/>
    <cellStyle name="Pre-inputted cells 6 3 2 27" xfId="35100" xr:uid="{00000000-0005-0000-0000-0000D8650000}"/>
    <cellStyle name="Pre-inputted cells 6 3 2 28" xfId="35101" xr:uid="{00000000-0005-0000-0000-0000D9650000}"/>
    <cellStyle name="Pre-inputted cells 6 3 2 29" xfId="35102" xr:uid="{00000000-0005-0000-0000-0000DA650000}"/>
    <cellStyle name="Pre-inputted cells 6 3 2 3" xfId="7140" xr:uid="{00000000-0005-0000-0000-0000DB650000}"/>
    <cellStyle name="Pre-inputted cells 6 3 2 30" xfId="35103" xr:uid="{00000000-0005-0000-0000-0000DC650000}"/>
    <cellStyle name="Pre-inputted cells 6 3 2 31" xfId="35104" xr:uid="{00000000-0005-0000-0000-0000DD650000}"/>
    <cellStyle name="Pre-inputted cells 6 3 2 32" xfId="35105" xr:uid="{00000000-0005-0000-0000-0000DE650000}"/>
    <cellStyle name="Pre-inputted cells 6 3 2 33" xfId="35106" xr:uid="{00000000-0005-0000-0000-0000DF650000}"/>
    <cellStyle name="Pre-inputted cells 6 3 2 34" xfId="35107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8" xr:uid="{00000000-0005-0000-0000-0000E7650000}"/>
    <cellStyle name="Pre-inputted cells 6 3 21" xfId="35109" xr:uid="{00000000-0005-0000-0000-0000E8650000}"/>
    <cellStyle name="Pre-inputted cells 6 3 22" xfId="35110" xr:uid="{00000000-0005-0000-0000-0000E9650000}"/>
    <cellStyle name="Pre-inputted cells 6 3 23" xfId="35111" xr:uid="{00000000-0005-0000-0000-0000EA650000}"/>
    <cellStyle name="Pre-inputted cells 6 3 24" xfId="35112" xr:uid="{00000000-0005-0000-0000-0000EB650000}"/>
    <cellStyle name="Pre-inputted cells 6 3 25" xfId="35113" xr:uid="{00000000-0005-0000-0000-0000EC650000}"/>
    <cellStyle name="Pre-inputted cells 6 3 26" xfId="35114" xr:uid="{00000000-0005-0000-0000-0000ED650000}"/>
    <cellStyle name="Pre-inputted cells 6 3 27" xfId="35115" xr:uid="{00000000-0005-0000-0000-0000EE650000}"/>
    <cellStyle name="Pre-inputted cells 6 3 28" xfId="35116" xr:uid="{00000000-0005-0000-0000-0000EF650000}"/>
    <cellStyle name="Pre-inputted cells 6 3 29" xfId="35117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8" xr:uid="{00000000-0005-0000-0000-0000FE650000}"/>
    <cellStyle name="Pre-inputted cells 6 3 31" xfId="35119" xr:uid="{00000000-0005-0000-0000-0000FF650000}"/>
    <cellStyle name="Pre-inputted cells 6 3 32" xfId="35120" xr:uid="{00000000-0005-0000-0000-000000660000}"/>
    <cellStyle name="Pre-inputted cells 6 3 33" xfId="35121" xr:uid="{00000000-0005-0000-0000-000001660000}"/>
    <cellStyle name="Pre-inputted cells 6 3 34" xfId="35122" xr:uid="{00000000-0005-0000-0000-000002660000}"/>
    <cellStyle name="Pre-inputted cells 6 3 35" xfId="35123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4" xr:uid="{00000000-0005-0000-0000-00000B660000}"/>
    <cellStyle name="Pre-inputted cells 6 31" xfId="35125" xr:uid="{00000000-0005-0000-0000-00000C660000}"/>
    <cellStyle name="Pre-inputted cells 6 32" xfId="35126" xr:uid="{00000000-0005-0000-0000-00000D660000}"/>
    <cellStyle name="Pre-inputted cells 6 33" xfId="35127" xr:uid="{00000000-0005-0000-0000-00000E660000}"/>
    <cellStyle name="Pre-inputted cells 6 34" xfId="35128" xr:uid="{00000000-0005-0000-0000-00000F660000}"/>
    <cellStyle name="Pre-inputted cells 6 35" xfId="35129" xr:uid="{00000000-0005-0000-0000-000010660000}"/>
    <cellStyle name="Pre-inputted cells 6 36" xfId="35130" xr:uid="{00000000-0005-0000-0000-000011660000}"/>
    <cellStyle name="Pre-inputted cells 6 37" xfId="35131" xr:uid="{00000000-0005-0000-0000-000012660000}"/>
    <cellStyle name="Pre-inputted cells 6 38" xfId="35132" xr:uid="{00000000-0005-0000-0000-000013660000}"/>
    <cellStyle name="Pre-inputted cells 6 39" xfId="35133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4" xr:uid="{00000000-0005-0000-0000-00001B660000}"/>
    <cellStyle name="Pre-inputted cells 6 4 16" xfId="35135" xr:uid="{00000000-0005-0000-0000-00001C660000}"/>
    <cellStyle name="Pre-inputted cells 6 4 17" xfId="35136" xr:uid="{00000000-0005-0000-0000-00001D660000}"/>
    <cellStyle name="Pre-inputted cells 6 4 18" xfId="35137" xr:uid="{00000000-0005-0000-0000-00001E660000}"/>
    <cellStyle name="Pre-inputted cells 6 4 19" xfId="35138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39" xr:uid="{00000000-0005-0000-0000-00002D660000}"/>
    <cellStyle name="Pre-inputted cells 6 4 21" xfId="35140" xr:uid="{00000000-0005-0000-0000-00002E660000}"/>
    <cellStyle name="Pre-inputted cells 6 4 22" xfId="35141" xr:uid="{00000000-0005-0000-0000-00002F660000}"/>
    <cellStyle name="Pre-inputted cells 6 4 23" xfId="35142" xr:uid="{00000000-0005-0000-0000-000030660000}"/>
    <cellStyle name="Pre-inputted cells 6 4 24" xfId="35143" xr:uid="{00000000-0005-0000-0000-000031660000}"/>
    <cellStyle name="Pre-inputted cells 6 4 25" xfId="35144" xr:uid="{00000000-0005-0000-0000-000032660000}"/>
    <cellStyle name="Pre-inputted cells 6 4 26" xfId="35145" xr:uid="{00000000-0005-0000-0000-000033660000}"/>
    <cellStyle name="Pre-inputted cells 6 4 27" xfId="35146" xr:uid="{00000000-0005-0000-0000-000034660000}"/>
    <cellStyle name="Pre-inputted cells 6 4 28" xfId="35147" xr:uid="{00000000-0005-0000-0000-000035660000}"/>
    <cellStyle name="Pre-inputted cells 6 4 29" xfId="35148" xr:uid="{00000000-0005-0000-0000-000036660000}"/>
    <cellStyle name="Pre-inputted cells 6 4 3" xfId="7182" xr:uid="{00000000-0005-0000-0000-000037660000}"/>
    <cellStyle name="Pre-inputted cells 6 4 30" xfId="35149" xr:uid="{00000000-0005-0000-0000-000038660000}"/>
    <cellStyle name="Pre-inputted cells 6 4 31" xfId="35150" xr:uid="{00000000-0005-0000-0000-000039660000}"/>
    <cellStyle name="Pre-inputted cells 6 4 32" xfId="35151" xr:uid="{00000000-0005-0000-0000-00003A660000}"/>
    <cellStyle name="Pre-inputted cells 6 4 33" xfId="35152" xr:uid="{00000000-0005-0000-0000-00003B660000}"/>
    <cellStyle name="Pre-inputted cells 6 4 34" xfId="35153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4" xr:uid="{00000000-0005-0000-0000-000049660000}"/>
    <cellStyle name="Pre-inputted cells 6 5 16" xfId="35155" xr:uid="{00000000-0005-0000-0000-00004A660000}"/>
    <cellStyle name="Pre-inputted cells 6 5 17" xfId="35156" xr:uid="{00000000-0005-0000-0000-00004B660000}"/>
    <cellStyle name="Pre-inputted cells 6 5 18" xfId="35157" xr:uid="{00000000-0005-0000-0000-00004C660000}"/>
    <cellStyle name="Pre-inputted cells 6 5 19" xfId="35158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59" xr:uid="{00000000-0005-0000-0000-00005B660000}"/>
    <cellStyle name="Pre-inputted cells 6 5 21" xfId="35160" xr:uid="{00000000-0005-0000-0000-00005C660000}"/>
    <cellStyle name="Pre-inputted cells 6 5 22" xfId="35161" xr:uid="{00000000-0005-0000-0000-00005D660000}"/>
    <cellStyle name="Pre-inputted cells 6 5 23" xfId="35162" xr:uid="{00000000-0005-0000-0000-00005E660000}"/>
    <cellStyle name="Pre-inputted cells 6 5 24" xfId="35163" xr:uid="{00000000-0005-0000-0000-00005F660000}"/>
    <cellStyle name="Pre-inputted cells 6 5 25" xfId="35164" xr:uid="{00000000-0005-0000-0000-000060660000}"/>
    <cellStyle name="Pre-inputted cells 6 5 26" xfId="35165" xr:uid="{00000000-0005-0000-0000-000061660000}"/>
    <cellStyle name="Pre-inputted cells 6 5 27" xfId="35166" xr:uid="{00000000-0005-0000-0000-000062660000}"/>
    <cellStyle name="Pre-inputted cells 6 5 28" xfId="35167" xr:uid="{00000000-0005-0000-0000-000063660000}"/>
    <cellStyle name="Pre-inputted cells 6 5 29" xfId="35168" xr:uid="{00000000-0005-0000-0000-000064660000}"/>
    <cellStyle name="Pre-inputted cells 6 5 3" xfId="7206" xr:uid="{00000000-0005-0000-0000-000065660000}"/>
    <cellStyle name="Pre-inputted cells 6 5 30" xfId="35169" xr:uid="{00000000-0005-0000-0000-000066660000}"/>
    <cellStyle name="Pre-inputted cells 6 5 31" xfId="35170" xr:uid="{00000000-0005-0000-0000-000067660000}"/>
    <cellStyle name="Pre-inputted cells 6 5 32" xfId="35171" xr:uid="{00000000-0005-0000-0000-000068660000}"/>
    <cellStyle name="Pre-inputted cells 6 5 33" xfId="35172" xr:uid="{00000000-0005-0000-0000-000069660000}"/>
    <cellStyle name="Pre-inputted cells 6 5 34" xfId="35173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4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5" xr:uid="{00000000-0005-0000-0000-00009F660000}"/>
    <cellStyle name="Pre-inputted cells 7 2 2 17" xfId="35176" xr:uid="{00000000-0005-0000-0000-0000A0660000}"/>
    <cellStyle name="Pre-inputted cells 7 2 2 18" xfId="35177" xr:uid="{00000000-0005-0000-0000-0000A1660000}"/>
    <cellStyle name="Pre-inputted cells 7 2 2 19" xfId="35178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79" xr:uid="{00000000-0005-0000-0000-0000A9660000}"/>
    <cellStyle name="Pre-inputted cells 7 2 2 2 16" xfId="35180" xr:uid="{00000000-0005-0000-0000-0000AA660000}"/>
    <cellStyle name="Pre-inputted cells 7 2 2 2 17" xfId="35181" xr:uid="{00000000-0005-0000-0000-0000AB660000}"/>
    <cellStyle name="Pre-inputted cells 7 2 2 2 18" xfId="35182" xr:uid="{00000000-0005-0000-0000-0000AC660000}"/>
    <cellStyle name="Pre-inputted cells 7 2 2 2 19" xfId="35183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4" xr:uid="{00000000-0005-0000-0000-0000BB660000}"/>
    <cellStyle name="Pre-inputted cells 7 2 2 2 21" xfId="35185" xr:uid="{00000000-0005-0000-0000-0000BC660000}"/>
    <cellStyle name="Pre-inputted cells 7 2 2 2 22" xfId="35186" xr:uid="{00000000-0005-0000-0000-0000BD660000}"/>
    <cellStyle name="Pre-inputted cells 7 2 2 2 23" xfId="35187" xr:uid="{00000000-0005-0000-0000-0000BE660000}"/>
    <cellStyle name="Pre-inputted cells 7 2 2 2 24" xfId="35188" xr:uid="{00000000-0005-0000-0000-0000BF660000}"/>
    <cellStyle name="Pre-inputted cells 7 2 2 2 25" xfId="35189" xr:uid="{00000000-0005-0000-0000-0000C0660000}"/>
    <cellStyle name="Pre-inputted cells 7 2 2 2 26" xfId="35190" xr:uid="{00000000-0005-0000-0000-0000C1660000}"/>
    <cellStyle name="Pre-inputted cells 7 2 2 2 27" xfId="35191" xr:uid="{00000000-0005-0000-0000-0000C2660000}"/>
    <cellStyle name="Pre-inputted cells 7 2 2 2 28" xfId="35192" xr:uid="{00000000-0005-0000-0000-0000C3660000}"/>
    <cellStyle name="Pre-inputted cells 7 2 2 2 29" xfId="35193" xr:uid="{00000000-0005-0000-0000-0000C4660000}"/>
    <cellStyle name="Pre-inputted cells 7 2 2 2 3" xfId="7269" xr:uid="{00000000-0005-0000-0000-0000C5660000}"/>
    <cellStyle name="Pre-inputted cells 7 2 2 2 30" xfId="35194" xr:uid="{00000000-0005-0000-0000-0000C6660000}"/>
    <cellStyle name="Pre-inputted cells 7 2 2 2 31" xfId="35195" xr:uid="{00000000-0005-0000-0000-0000C7660000}"/>
    <cellStyle name="Pre-inputted cells 7 2 2 2 32" xfId="35196" xr:uid="{00000000-0005-0000-0000-0000C8660000}"/>
    <cellStyle name="Pre-inputted cells 7 2 2 2 33" xfId="35197" xr:uid="{00000000-0005-0000-0000-0000C9660000}"/>
    <cellStyle name="Pre-inputted cells 7 2 2 2 34" xfId="35198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199" xr:uid="{00000000-0005-0000-0000-0000D1660000}"/>
    <cellStyle name="Pre-inputted cells 7 2 2 21" xfId="35200" xr:uid="{00000000-0005-0000-0000-0000D2660000}"/>
    <cellStyle name="Pre-inputted cells 7 2 2 22" xfId="35201" xr:uid="{00000000-0005-0000-0000-0000D3660000}"/>
    <cellStyle name="Pre-inputted cells 7 2 2 23" xfId="35202" xr:uid="{00000000-0005-0000-0000-0000D4660000}"/>
    <cellStyle name="Pre-inputted cells 7 2 2 24" xfId="35203" xr:uid="{00000000-0005-0000-0000-0000D5660000}"/>
    <cellStyle name="Pre-inputted cells 7 2 2 25" xfId="35204" xr:uid="{00000000-0005-0000-0000-0000D6660000}"/>
    <cellStyle name="Pre-inputted cells 7 2 2 26" xfId="35205" xr:uid="{00000000-0005-0000-0000-0000D7660000}"/>
    <cellStyle name="Pre-inputted cells 7 2 2 27" xfId="35206" xr:uid="{00000000-0005-0000-0000-0000D8660000}"/>
    <cellStyle name="Pre-inputted cells 7 2 2 28" xfId="35207" xr:uid="{00000000-0005-0000-0000-0000D9660000}"/>
    <cellStyle name="Pre-inputted cells 7 2 2 29" xfId="35208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09" xr:uid="{00000000-0005-0000-0000-0000E8660000}"/>
    <cellStyle name="Pre-inputted cells 7 2 2 31" xfId="35210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1" xr:uid="{00000000-0005-0000-0000-0000F1660000}"/>
    <cellStyle name="Pre-inputted cells 7 2 21" xfId="35212" xr:uid="{00000000-0005-0000-0000-0000F2660000}"/>
    <cellStyle name="Pre-inputted cells 7 2 22" xfId="35213" xr:uid="{00000000-0005-0000-0000-0000F3660000}"/>
    <cellStyle name="Pre-inputted cells 7 2 23" xfId="35214" xr:uid="{00000000-0005-0000-0000-0000F4660000}"/>
    <cellStyle name="Pre-inputted cells 7 2 24" xfId="35215" xr:uid="{00000000-0005-0000-0000-0000F5660000}"/>
    <cellStyle name="Pre-inputted cells 7 2 25" xfId="35216" xr:uid="{00000000-0005-0000-0000-0000F6660000}"/>
    <cellStyle name="Pre-inputted cells 7 2 26" xfId="35217" xr:uid="{00000000-0005-0000-0000-0000F7660000}"/>
    <cellStyle name="Pre-inputted cells 7 2 27" xfId="35218" xr:uid="{00000000-0005-0000-0000-0000F8660000}"/>
    <cellStyle name="Pre-inputted cells 7 2 28" xfId="35219" xr:uid="{00000000-0005-0000-0000-0000F9660000}"/>
    <cellStyle name="Pre-inputted cells 7 2 29" xfId="35220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1" xr:uid="{00000000-0005-0000-0000-000001670000}"/>
    <cellStyle name="Pre-inputted cells 7 2 3 16" xfId="35222" xr:uid="{00000000-0005-0000-0000-000002670000}"/>
    <cellStyle name="Pre-inputted cells 7 2 3 17" xfId="35223" xr:uid="{00000000-0005-0000-0000-000003670000}"/>
    <cellStyle name="Pre-inputted cells 7 2 3 18" xfId="35224" xr:uid="{00000000-0005-0000-0000-000004670000}"/>
    <cellStyle name="Pre-inputted cells 7 2 3 19" xfId="35225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6" xr:uid="{00000000-0005-0000-0000-000013670000}"/>
    <cellStyle name="Pre-inputted cells 7 2 3 21" xfId="35227" xr:uid="{00000000-0005-0000-0000-000014670000}"/>
    <cellStyle name="Pre-inputted cells 7 2 3 22" xfId="35228" xr:uid="{00000000-0005-0000-0000-000015670000}"/>
    <cellStyle name="Pre-inputted cells 7 2 3 23" xfId="35229" xr:uid="{00000000-0005-0000-0000-000016670000}"/>
    <cellStyle name="Pre-inputted cells 7 2 3 24" xfId="35230" xr:uid="{00000000-0005-0000-0000-000017670000}"/>
    <cellStyle name="Pre-inputted cells 7 2 3 25" xfId="35231" xr:uid="{00000000-0005-0000-0000-000018670000}"/>
    <cellStyle name="Pre-inputted cells 7 2 3 26" xfId="35232" xr:uid="{00000000-0005-0000-0000-000019670000}"/>
    <cellStyle name="Pre-inputted cells 7 2 3 27" xfId="35233" xr:uid="{00000000-0005-0000-0000-00001A670000}"/>
    <cellStyle name="Pre-inputted cells 7 2 3 28" xfId="35234" xr:uid="{00000000-0005-0000-0000-00001B670000}"/>
    <cellStyle name="Pre-inputted cells 7 2 3 29" xfId="35235" xr:uid="{00000000-0005-0000-0000-00001C670000}"/>
    <cellStyle name="Pre-inputted cells 7 2 3 3" xfId="7311" xr:uid="{00000000-0005-0000-0000-00001D670000}"/>
    <cellStyle name="Pre-inputted cells 7 2 3 30" xfId="35236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7" xr:uid="{00000000-0005-0000-0000-000025670000}"/>
    <cellStyle name="Pre-inputted cells 7 2 31" xfId="35238" xr:uid="{00000000-0005-0000-0000-000026670000}"/>
    <cellStyle name="Pre-inputted cells 7 2 32" xfId="35239" xr:uid="{00000000-0005-0000-0000-000027670000}"/>
    <cellStyle name="Pre-inputted cells 7 2 33" xfId="35240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1" xr:uid="{00000000-0005-0000-0000-00002F670000}"/>
    <cellStyle name="Pre-inputted cells 7 2 4 16" xfId="35242" xr:uid="{00000000-0005-0000-0000-000030670000}"/>
    <cellStyle name="Pre-inputted cells 7 2 4 17" xfId="35243" xr:uid="{00000000-0005-0000-0000-000031670000}"/>
    <cellStyle name="Pre-inputted cells 7 2 4 18" xfId="35244" xr:uid="{00000000-0005-0000-0000-000032670000}"/>
    <cellStyle name="Pre-inputted cells 7 2 4 19" xfId="35245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6" xr:uid="{00000000-0005-0000-0000-000041670000}"/>
    <cellStyle name="Pre-inputted cells 7 2 4 21" xfId="35247" xr:uid="{00000000-0005-0000-0000-000042670000}"/>
    <cellStyle name="Pre-inputted cells 7 2 4 22" xfId="35248" xr:uid="{00000000-0005-0000-0000-000043670000}"/>
    <cellStyle name="Pre-inputted cells 7 2 4 23" xfId="35249" xr:uid="{00000000-0005-0000-0000-000044670000}"/>
    <cellStyle name="Pre-inputted cells 7 2 4 24" xfId="35250" xr:uid="{00000000-0005-0000-0000-000045670000}"/>
    <cellStyle name="Pre-inputted cells 7 2 4 25" xfId="35251" xr:uid="{00000000-0005-0000-0000-000046670000}"/>
    <cellStyle name="Pre-inputted cells 7 2 4 26" xfId="35252" xr:uid="{00000000-0005-0000-0000-000047670000}"/>
    <cellStyle name="Pre-inputted cells 7 2 4 27" xfId="35253" xr:uid="{00000000-0005-0000-0000-000048670000}"/>
    <cellStyle name="Pre-inputted cells 7 2 4 28" xfId="35254" xr:uid="{00000000-0005-0000-0000-000049670000}"/>
    <cellStyle name="Pre-inputted cells 7 2 4 29" xfId="35255" xr:uid="{00000000-0005-0000-0000-00004A670000}"/>
    <cellStyle name="Pre-inputted cells 7 2 4 3" xfId="7335" xr:uid="{00000000-0005-0000-0000-00004B670000}"/>
    <cellStyle name="Pre-inputted cells 7 2 4 30" xfId="35256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7" xr:uid="{00000000-0005-0000-0000-000065670000}"/>
    <cellStyle name="Pre-inputted cells 7 21" xfId="35258" xr:uid="{00000000-0005-0000-0000-000066670000}"/>
    <cellStyle name="Pre-inputted cells 7 22" xfId="35259" xr:uid="{00000000-0005-0000-0000-000067670000}"/>
    <cellStyle name="Pre-inputted cells 7 23" xfId="35260" xr:uid="{00000000-0005-0000-0000-000068670000}"/>
    <cellStyle name="Pre-inputted cells 7 24" xfId="35261" xr:uid="{00000000-0005-0000-0000-000069670000}"/>
    <cellStyle name="Pre-inputted cells 7 25" xfId="35262" xr:uid="{00000000-0005-0000-0000-00006A670000}"/>
    <cellStyle name="Pre-inputted cells 7 26" xfId="35263" xr:uid="{00000000-0005-0000-0000-00006B670000}"/>
    <cellStyle name="Pre-inputted cells 7 27" xfId="35264" xr:uid="{00000000-0005-0000-0000-00006C670000}"/>
    <cellStyle name="Pre-inputted cells 7 28" xfId="35265" xr:uid="{00000000-0005-0000-0000-00006D670000}"/>
    <cellStyle name="Pre-inputted cells 7 29" xfId="35266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7" xr:uid="{00000000-0005-0000-0000-000076670000}"/>
    <cellStyle name="Pre-inputted cells 7 3 17" xfId="35268" xr:uid="{00000000-0005-0000-0000-000077670000}"/>
    <cellStyle name="Pre-inputted cells 7 3 18" xfId="35269" xr:uid="{00000000-0005-0000-0000-000078670000}"/>
    <cellStyle name="Pre-inputted cells 7 3 19" xfId="35270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1" xr:uid="{00000000-0005-0000-0000-000080670000}"/>
    <cellStyle name="Pre-inputted cells 7 3 2 16" xfId="35272" xr:uid="{00000000-0005-0000-0000-000081670000}"/>
    <cellStyle name="Pre-inputted cells 7 3 2 17" xfId="35273" xr:uid="{00000000-0005-0000-0000-000082670000}"/>
    <cellStyle name="Pre-inputted cells 7 3 2 18" xfId="35274" xr:uid="{00000000-0005-0000-0000-000083670000}"/>
    <cellStyle name="Pre-inputted cells 7 3 2 19" xfId="35275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6" xr:uid="{00000000-0005-0000-0000-000092670000}"/>
    <cellStyle name="Pre-inputted cells 7 3 2 21" xfId="35277" xr:uid="{00000000-0005-0000-0000-000093670000}"/>
    <cellStyle name="Pre-inputted cells 7 3 2 22" xfId="35278" xr:uid="{00000000-0005-0000-0000-000094670000}"/>
    <cellStyle name="Pre-inputted cells 7 3 2 23" xfId="35279" xr:uid="{00000000-0005-0000-0000-000095670000}"/>
    <cellStyle name="Pre-inputted cells 7 3 2 24" xfId="35280" xr:uid="{00000000-0005-0000-0000-000096670000}"/>
    <cellStyle name="Pre-inputted cells 7 3 2 25" xfId="35281" xr:uid="{00000000-0005-0000-0000-000097670000}"/>
    <cellStyle name="Pre-inputted cells 7 3 2 26" xfId="35282" xr:uid="{00000000-0005-0000-0000-000098670000}"/>
    <cellStyle name="Pre-inputted cells 7 3 2 27" xfId="35283" xr:uid="{00000000-0005-0000-0000-000099670000}"/>
    <cellStyle name="Pre-inputted cells 7 3 2 28" xfId="35284" xr:uid="{00000000-0005-0000-0000-00009A670000}"/>
    <cellStyle name="Pre-inputted cells 7 3 2 29" xfId="35285" xr:uid="{00000000-0005-0000-0000-00009B670000}"/>
    <cellStyle name="Pre-inputted cells 7 3 2 3" xfId="7381" xr:uid="{00000000-0005-0000-0000-00009C670000}"/>
    <cellStyle name="Pre-inputted cells 7 3 2 30" xfId="35286" xr:uid="{00000000-0005-0000-0000-00009D670000}"/>
    <cellStyle name="Pre-inputted cells 7 3 2 31" xfId="35287" xr:uid="{00000000-0005-0000-0000-00009E670000}"/>
    <cellStyle name="Pre-inputted cells 7 3 2 32" xfId="35288" xr:uid="{00000000-0005-0000-0000-00009F670000}"/>
    <cellStyle name="Pre-inputted cells 7 3 2 33" xfId="35289" xr:uid="{00000000-0005-0000-0000-0000A0670000}"/>
    <cellStyle name="Pre-inputted cells 7 3 2 34" xfId="35290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1" xr:uid="{00000000-0005-0000-0000-0000A8670000}"/>
    <cellStyle name="Pre-inputted cells 7 3 21" xfId="35292" xr:uid="{00000000-0005-0000-0000-0000A9670000}"/>
    <cellStyle name="Pre-inputted cells 7 3 22" xfId="35293" xr:uid="{00000000-0005-0000-0000-0000AA670000}"/>
    <cellStyle name="Pre-inputted cells 7 3 23" xfId="35294" xr:uid="{00000000-0005-0000-0000-0000AB670000}"/>
    <cellStyle name="Pre-inputted cells 7 3 24" xfId="35295" xr:uid="{00000000-0005-0000-0000-0000AC670000}"/>
    <cellStyle name="Pre-inputted cells 7 3 25" xfId="35296" xr:uid="{00000000-0005-0000-0000-0000AD670000}"/>
    <cellStyle name="Pre-inputted cells 7 3 26" xfId="35297" xr:uid="{00000000-0005-0000-0000-0000AE670000}"/>
    <cellStyle name="Pre-inputted cells 7 3 27" xfId="35298" xr:uid="{00000000-0005-0000-0000-0000AF670000}"/>
    <cellStyle name="Pre-inputted cells 7 3 28" xfId="35299" xr:uid="{00000000-0005-0000-0000-0000B0670000}"/>
    <cellStyle name="Pre-inputted cells 7 3 29" xfId="35300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1" xr:uid="{00000000-0005-0000-0000-0000BF670000}"/>
    <cellStyle name="Pre-inputted cells 7 3 31" xfId="35302" xr:uid="{00000000-0005-0000-0000-0000C0670000}"/>
    <cellStyle name="Pre-inputted cells 7 3 32" xfId="35303" xr:uid="{00000000-0005-0000-0000-0000C1670000}"/>
    <cellStyle name="Pre-inputted cells 7 3 33" xfId="35304" xr:uid="{00000000-0005-0000-0000-0000C2670000}"/>
    <cellStyle name="Pre-inputted cells 7 3 34" xfId="35305" xr:uid="{00000000-0005-0000-0000-0000C3670000}"/>
    <cellStyle name="Pre-inputted cells 7 3 35" xfId="35306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7" xr:uid="{00000000-0005-0000-0000-0000CC670000}"/>
    <cellStyle name="Pre-inputted cells 7 31" xfId="35308" xr:uid="{00000000-0005-0000-0000-0000CD670000}"/>
    <cellStyle name="Pre-inputted cells 7 32" xfId="35309" xr:uid="{00000000-0005-0000-0000-0000CE670000}"/>
    <cellStyle name="Pre-inputted cells 7 33" xfId="35310" xr:uid="{00000000-0005-0000-0000-0000CF670000}"/>
    <cellStyle name="Pre-inputted cells 7 34" xfId="35311" xr:uid="{00000000-0005-0000-0000-0000D0670000}"/>
    <cellStyle name="Pre-inputted cells 7 35" xfId="35312" xr:uid="{00000000-0005-0000-0000-0000D1670000}"/>
    <cellStyle name="Pre-inputted cells 7 36" xfId="35313" xr:uid="{00000000-0005-0000-0000-0000D2670000}"/>
    <cellStyle name="Pre-inputted cells 7 37" xfId="35314" xr:uid="{00000000-0005-0000-0000-0000D3670000}"/>
    <cellStyle name="Pre-inputted cells 7 38" xfId="35315" xr:uid="{00000000-0005-0000-0000-0000D4670000}"/>
    <cellStyle name="Pre-inputted cells 7 39" xfId="35316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7" xr:uid="{00000000-0005-0000-0000-0000DC670000}"/>
    <cellStyle name="Pre-inputted cells 7 4 16" xfId="35318" xr:uid="{00000000-0005-0000-0000-0000DD670000}"/>
    <cellStyle name="Pre-inputted cells 7 4 17" xfId="35319" xr:uid="{00000000-0005-0000-0000-0000DE670000}"/>
    <cellStyle name="Pre-inputted cells 7 4 18" xfId="35320" xr:uid="{00000000-0005-0000-0000-0000DF670000}"/>
    <cellStyle name="Pre-inputted cells 7 4 19" xfId="35321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2" xr:uid="{00000000-0005-0000-0000-0000EE670000}"/>
    <cellStyle name="Pre-inputted cells 7 4 21" xfId="35323" xr:uid="{00000000-0005-0000-0000-0000EF670000}"/>
    <cellStyle name="Pre-inputted cells 7 4 22" xfId="35324" xr:uid="{00000000-0005-0000-0000-0000F0670000}"/>
    <cellStyle name="Pre-inputted cells 7 4 23" xfId="35325" xr:uid="{00000000-0005-0000-0000-0000F1670000}"/>
    <cellStyle name="Pre-inputted cells 7 4 24" xfId="35326" xr:uid="{00000000-0005-0000-0000-0000F2670000}"/>
    <cellStyle name="Pre-inputted cells 7 4 25" xfId="35327" xr:uid="{00000000-0005-0000-0000-0000F3670000}"/>
    <cellStyle name="Pre-inputted cells 7 4 26" xfId="35328" xr:uid="{00000000-0005-0000-0000-0000F4670000}"/>
    <cellStyle name="Pre-inputted cells 7 4 27" xfId="35329" xr:uid="{00000000-0005-0000-0000-0000F5670000}"/>
    <cellStyle name="Pre-inputted cells 7 4 28" xfId="35330" xr:uid="{00000000-0005-0000-0000-0000F6670000}"/>
    <cellStyle name="Pre-inputted cells 7 4 29" xfId="35331" xr:uid="{00000000-0005-0000-0000-0000F7670000}"/>
    <cellStyle name="Pre-inputted cells 7 4 3" xfId="7423" xr:uid="{00000000-0005-0000-0000-0000F8670000}"/>
    <cellStyle name="Pre-inputted cells 7 4 30" xfId="35332" xr:uid="{00000000-0005-0000-0000-0000F9670000}"/>
    <cellStyle name="Pre-inputted cells 7 4 31" xfId="35333" xr:uid="{00000000-0005-0000-0000-0000FA670000}"/>
    <cellStyle name="Pre-inputted cells 7 4 32" xfId="35334" xr:uid="{00000000-0005-0000-0000-0000FB670000}"/>
    <cellStyle name="Pre-inputted cells 7 4 33" xfId="35335" xr:uid="{00000000-0005-0000-0000-0000FC670000}"/>
    <cellStyle name="Pre-inputted cells 7 4 34" xfId="35336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7" xr:uid="{00000000-0005-0000-0000-00000A680000}"/>
    <cellStyle name="Pre-inputted cells 7 5 16" xfId="35338" xr:uid="{00000000-0005-0000-0000-00000B680000}"/>
    <cellStyle name="Pre-inputted cells 7 5 17" xfId="35339" xr:uid="{00000000-0005-0000-0000-00000C680000}"/>
    <cellStyle name="Pre-inputted cells 7 5 18" xfId="35340" xr:uid="{00000000-0005-0000-0000-00000D680000}"/>
    <cellStyle name="Pre-inputted cells 7 5 19" xfId="35341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2" xr:uid="{00000000-0005-0000-0000-00001C680000}"/>
    <cellStyle name="Pre-inputted cells 7 5 21" xfId="35343" xr:uid="{00000000-0005-0000-0000-00001D680000}"/>
    <cellStyle name="Pre-inputted cells 7 5 22" xfId="35344" xr:uid="{00000000-0005-0000-0000-00001E680000}"/>
    <cellStyle name="Pre-inputted cells 7 5 23" xfId="35345" xr:uid="{00000000-0005-0000-0000-00001F680000}"/>
    <cellStyle name="Pre-inputted cells 7 5 24" xfId="35346" xr:uid="{00000000-0005-0000-0000-000020680000}"/>
    <cellStyle name="Pre-inputted cells 7 5 25" xfId="35347" xr:uid="{00000000-0005-0000-0000-000021680000}"/>
    <cellStyle name="Pre-inputted cells 7 5 26" xfId="35348" xr:uid="{00000000-0005-0000-0000-000022680000}"/>
    <cellStyle name="Pre-inputted cells 7 5 27" xfId="35349" xr:uid="{00000000-0005-0000-0000-000023680000}"/>
    <cellStyle name="Pre-inputted cells 7 5 28" xfId="35350" xr:uid="{00000000-0005-0000-0000-000024680000}"/>
    <cellStyle name="Pre-inputted cells 7 5 29" xfId="35351" xr:uid="{00000000-0005-0000-0000-000025680000}"/>
    <cellStyle name="Pre-inputted cells 7 5 3" xfId="7447" xr:uid="{00000000-0005-0000-0000-000026680000}"/>
    <cellStyle name="Pre-inputted cells 7 5 30" xfId="35352" xr:uid="{00000000-0005-0000-0000-000027680000}"/>
    <cellStyle name="Pre-inputted cells 7 5 31" xfId="35353" xr:uid="{00000000-0005-0000-0000-000028680000}"/>
    <cellStyle name="Pre-inputted cells 7 5 32" xfId="35354" xr:uid="{00000000-0005-0000-0000-000029680000}"/>
    <cellStyle name="Pre-inputted cells 7 5 33" xfId="35355" xr:uid="{00000000-0005-0000-0000-00002A680000}"/>
    <cellStyle name="Pre-inputted cells 7 5 34" xfId="35356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7" xr:uid="{00000000-0005-0000-0000-00004A680000}"/>
    <cellStyle name="Pre-inputted cells 8 17" xfId="35358" xr:uid="{00000000-0005-0000-0000-00004B680000}"/>
    <cellStyle name="Pre-inputted cells 8 18" xfId="35359" xr:uid="{00000000-0005-0000-0000-00004C680000}"/>
    <cellStyle name="Pre-inputted cells 8 19" xfId="35360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1" xr:uid="{00000000-0005-0000-0000-000054680000}"/>
    <cellStyle name="Pre-inputted cells 8 2 16" xfId="35362" xr:uid="{00000000-0005-0000-0000-000055680000}"/>
    <cellStyle name="Pre-inputted cells 8 2 17" xfId="35363" xr:uid="{00000000-0005-0000-0000-000056680000}"/>
    <cellStyle name="Pre-inputted cells 8 2 18" xfId="35364" xr:uid="{00000000-0005-0000-0000-000057680000}"/>
    <cellStyle name="Pre-inputted cells 8 2 19" xfId="35365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6" xr:uid="{00000000-0005-0000-0000-000066680000}"/>
    <cellStyle name="Pre-inputted cells 8 2 21" xfId="35367" xr:uid="{00000000-0005-0000-0000-000067680000}"/>
    <cellStyle name="Pre-inputted cells 8 2 22" xfId="35368" xr:uid="{00000000-0005-0000-0000-000068680000}"/>
    <cellStyle name="Pre-inputted cells 8 2 23" xfId="35369" xr:uid="{00000000-0005-0000-0000-000069680000}"/>
    <cellStyle name="Pre-inputted cells 8 2 24" xfId="35370" xr:uid="{00000000-0005-0000-0000-00006A680000}"/>
    <cellStyle name="Pre-inputted cells 8 2 25" xfId="35371" xr:uid="{00000000-0005-0000-0000-00006B680000}"/>
    <cellStyle name="Pre-inputted cells 8 2 26" xfId="35372" xr:uid="{00000000-0005-0000-0000-00006C680000}"/>
    <cellStyle name="Pre-inputted cells 8 2 27" xfId="35373" xr:uid="{00000000-0005-0000-0000-00006D680000}"/>
    <cellStyle name="Pre-inputted cells 8 2 28" xfId="35374" xr:uid="{00000000-0005-0000-0000-00006E680000}"/>
    <cellStyle name="Pre-inputted cells 8 2 29" xfId="35375" xr:uid="{00000000-0005-0000-0000-00006F680000}"/>
    <cellStyle name="Pre-inputted cells 8 2 3" xfId="7492" xr:uid="{00000000-0005-0000-0000-000070680000}"/>
    <cellStyle name="Pre-inputted cells 8 2 30" xfId="35376" xr:uid="{00000000-0005-0000-0000-000071680000}"/>
    <cellStyle name="Pre-inputted cells 8 2 31" xfId="35377" xr:uid="{00000000-0005-0000-0000-000072680000}"/>
    <cellStyle name="Pre-inputted cells 8 2 32" xfId="35378" xr:uid="{00000000-0005-0000-0000-000073680000}"/>
    <cellStyle name="Pre-inputted cells 8 2 33" xfId="35379" xr:uid="{00000000-0005-0000-0000-000074680000}"/>
    <cellStyle name="Pre-inputted cells 8 2 34" xfId="35380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1" xr:uid="{00000000-0005-0000-0000-00007C680000}"/>
    <cellStyle name="Pre-inputted cells 8 21" xfId="35382" xr:uid="{00000000-0005-0000-0000-00007D680000}"/>
    <cellStyle name="Pre-inputted cells 8 22" xfId="35383" xr:uid="{00000000-0005-0000-0000-00007E680000}"/>
    <cellStyle name="Pre-inputted cells 8 23" xfId="35384" xr:uid="{00000000-0005-0000-0000-00007F680000}"/>
    <cellStyle name="Pre-inputted cells 8 24" xfId="35385" xr:uid="{00000000-0005-0000-0000-000080680000}"/>
    <cellStyle name="Pre-inputted cells 8 25" xfId="35386" xr:uid="{00000000-0005-0000-0000-000081680000}"/>
    <cellStyle name="Pre-inputted cells 8 26" xfId="35387" xr:uid="{00000000-0005-0000-0000-000082680000}"/>
    <cellStyle name="Pre-inputted cells 8 27" xfId="35388" xr:uid="{00000000-0005-0000-0000-000083680000}"/>
    <cellStyle name="Pre-inputted cells 8 28" xfId="35389" xr:uid="{00000000-0005-0000-0000-000084680000}"/>
    <cellStyle name="Pre-inputted cells 8 29" xfId="35390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1" xr:uid="{00000000-0005-0000-0000-000093680000}"/>
    <cellStyle name="Pre-inputted cells 8 31" xfId="35392" xr:uid="{00000000-0005-0000-0000-000094680000}"/>
    <cellStyle name="Pre-inputted cells 8 32" xfId="35393" xr:uid="{00000000-0005-0000-0000-000095680000}"/>
    <cellStyle name="Pre-inputted cells 8 33" xfId="35394" xr:uid="{00000000-0005-0000-0000-000096680000}"/>
    <cellStyle name="Pre-inputted cells 8 34" xfId="35395" xr:uid="{00000000-0005-0000-0000-000097680000}"/>
    <cellStyle name="Pre-inputted cells 8 35" xfId="35396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7" xr:uid="{00000000-0005-0000-0000-0000A6680000}"/>
    <cellStyle name="Pre-inputted cells 9 16" xfId="35398" xr:uid="{00000000-0005-0000-0000-0000A7680000}"/>
    <cellStyle name="Pre-inputted cells 9 17" xfId="35399" xr:uid="{00000000-0005-0000-0000-0000A8680000}"/>
    <cellStyle name="Pre-inputted cells 9 18" xfId="35400" xr:uid="{00000000-0005-0000-0000-0000A9680000}"/>
    <cellStyle name="Pre-inputted cells 9 19" xfId="35401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2" xr:uid="{00000000-0005-0000-0000-0000B8680000}"/>
    <cellStyle name="Pre-inputted cells 9 21" xfId="35403" xr:uid="{00000000-0005-0000-0000-0000B9680000}"/>
    <cellStyle name="Pre-inputted cells 9 22" xfId="35404" xr:uid="{00000000-0005-0000-0000-0000BA680000}"/>
    <cellStyle name="Pre-inputted cells 9 23" xfId="35405" xr:uid="{00000000-0005-0000-0000-0000BB680000}"/>
    <cellStyle name="Pre-inputted cells 9 24" xfId="35406" xr:uid="{00000000-0005-0000-0000-0000BC680000}"/>
    <cellStyle name="Pre-inputted cells 9 25" xfId="35407" xr:uid="{00000000-0005-0000-0000-0000BD680000}"/>
    <cellStyle name="Pre-inputted cells 9 26" xfId="35408" xr:uid="{00000000-0005-0000-0000-0000BE680000}"/>
    <cellStyle name="Pre-inputted cells 9 27" xfId="35409" xr:uid="{00000000-0005-0000-0000-0000BF680000}"/>
    <cellStyle name="Pre-inputted cells 9 28" xfId="35410" xr:uid="{00000000-0005-0000-0000-0000C0680000}"/>
    <cellStyle name="Pre-inputted cells 9 29" xfId="35411" xr:uid="{00000000-0005-0000-0000-0000C1680000}"/>
    <cellStyle name="Pre-inputted cells 9 3" xfId="7534" xr:uid="{00000000-0005-0000-0000-0000C2680000}"/>
    <cellStyle name="Pre-inputted cells 9 30" xfId="35412" xr:uid="{00000000-0005-0000-0000-0000C3680000}"/>
    <cellStyle name="Pre-inputted cells 9 31" xfId="35413" xr:uid="{00000000-0005-0000-0000-0000C4680000}"/>
    <cellStyle name="Pre-inputted cells 9 32" xfId="35414" xr:uid="{00000000-0005-0000-0000-0000C5680000}"/>
    <cellStyle name="Pre-inputted cells 9 33" xfId="35415" xr:uid="{00000000-0005-0000-0000-0000C6680000}"/>
    <cellStyle name="Pre-inputted cells 9 34" xfId="35416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7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8" xr:uid="{00000000-0005-0000-0000-00000F690000}"/>
    <cellStyle name="RIGs 2 19" xfId="35419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0" xr:uid="{00000000-0005-0000-0000-000018690000}"/>
    <cellStyle name="RIGs 2 2 17" xfId="35421" xr:uid="{00000000-0005-0000-0000-000019690000}"/>
    <cellStyle name="RIGs 2 2 18" xfId="35422" xr:uid="{00000000-0005-0000-0000-00001A690000}"/>
    <cellStyle name="RIGs 2 2 19" xfId="35423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4" xr:uid="{00000000-0005-0000-0000-000022690000}"/>
    <cellStyle name="RIGs 2 2 2 16" xfId="35425" xr:uid="{00000000-0005-0000-0000-000023690000}"/>
    <cellStyle name="RIGs 2 2 2 17" xfId="35426" xr:uid="{00000000-0005-0000-0000-000024690000}"/>
    <cellStyle name="RIGs 2 2 2 18" xfId="35427" xr:uid="{00000000-0005-0000-0000-000025690000}"/>
    <cellStyle name="RIGs 2 2 2 19" xfId="35428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29" xr:uid="{00000000-0005-0000-0000-000034690000}"/>
    <cellStyle name="RIGs 2 2 2 21" xfId="35430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1" xr:uid="{00000000-0005-0000-0000-00003D690000}"/>
    <cellStyle name="RIGs 2 2 21" xfId="35432" xr:uid="{00000000-0005-0000-0000-00003E690000}"/>
    <cellStyle name="RIGs 2 2 22" xfId="35433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4" xr:uid="{00000000-0005-0000-0000-000054690000}"/>
    <cellStyle name="RIGs 2 21" xfId="35435" xr:uid="{00000000-0005-0000-0000-000055690000}"/>
    <cellStyle name="RIGs 2 22" xfId="35436" xr:uid="{00000000-0005-0000-0000-000056690000}"/>
    <cellStyle name="RIGs 2 23" xfId="35437" xr:uid="{00000000-0005-0000-0000-000057690000}"/>
    <cellStyle name="RIGs 2 24" xfId="35438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39" xr:uid="{00000000-0005-0000-0000-00005F690000}"/>
    <cellStyle name="RIGs 2 3 16" xfId="35440" xr:uid="{00000000-0005-0000-0000-000060690000}"/>
    <cellStyle name="RIGs 2 3 17" xfId="35441" xr:uid="{00000000-0005-0000-0000-000061690000}"/>
    <cellStyle name="RIGs 2 3 18" xfId="35442" xr:uid="{00000000-0005-0000-0000-000062690000}"/>
    <cellStyle name="RIGs 2 3 19" xfId="35443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4" xr:uid="{00000000-0005-0000-0000-000071690000}"/>
    <cellStyle name="RIGs 2 3 21" xfId="35445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6" xr:uid="{00000000-0005-0000-0000-00008D690000}"/>
    <cellStyle name="RIGs 21" xfId="35447" xr:uid="{00000000-0005-0000-0000-00008E690000}"/>
    <cellStyle name="RIGs 22" xfId="35448" xr:uid="{00000000-0005-0000-0000-00008F690000}"/>
    <cellStyle name="RIGs 23" xfId="35449" xr:uid="{00000000-0005-0000-0000-000090690000}"/>
    <cellStyle name="RIGs 24" xfId="35450" xr:uid="{00000000-0005-0000-0000-000091690000}"/>
    <cellStyle name="RIGs 25" xfId="35451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2" xr:uid="{00000000-0005-0000-0000-00009A690000}"/>
    <cellStyle name="RIGs 3 17" xfId="35453" xr:uid="{00000000-0005-0000-0000-00009B690000}"/>
    <cellStyle name="RIGs 3 18" xfId="35454" xr:uid="{00000000-0005-0000-0000-00009C690000}"/>
    <cellStyle name="RIGs 3 19" xfId="35455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6" xr:uid="{00000000-0005-0000-0000-0000A4690000}"/>
    <cellStyle name="RIGs 3 2 16" xfId="35457" xr:uid="{00000000-0005-0000-0000-0000A5690000}"/>
    <cellStyle name="RIGs 3 2 17" xfId="35458" xr:uid="{00000000-0005-0000-0000-0000A6690000}"/>
    <cellStyle name="RIGs 3 2 18" xfId="35459" xr:uid="{00000000-0005-0000-0000-0000A7690000}"/>
    <cellStyle name="RIGs 3 2 19" xfId="35460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1" xr:uid="{00000000-0005-0000-0000-0000B6690000}"/>
    <cellStyle name="RIGs 3 2 21" xfId="35462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3" xr:uid="{00000000-0005-0000-0000-0000BF690000}"/>
    <cellStyle name="RIGs 3 21" xfId="35464" xr:uid="{00000000-0005-0000-0000-0000C0690000}"/>
    <cellStyle name="RIGs 3 22" xfId="35465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6" xr:uid="{00000000-0005-0000-0000-0000DC690000}"/>
    <cellStyle name="RIGs 4 16" xfId="35467" xr:uid="{00000000-0005-0000-0000-0000DD690000}"/>
    <cellStyle name="RIGs 4 17" xfId="35468" xr:uid="{00000000-0005-0000-0000-0000DE690000}"/>
    <cellStyle name="RIGs 4 18" xfId="35469" xr:uid="{00000000-0005-0000-0000-0000DF690000}"/>
    <cellStyle name="RIGs 4 19" xfId="35470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1" xr:uid="{00000000-0005-0000-0000-0000EE690000}"/>
    <cellStyle name="RIGs 4 21" xfId="35472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3" xr:uid="{00000000-0005-0000-0000-00000F6A0000}"/>
    <cellStyle name="RIGs input cells 10 16" xfId="35474" xr:uid="{00000000-0005-0000-0000-0000106A0000}"/>
    <cellStyle name="RIGs input cells 10 17" xfId="35475" xr:uid="{00000000-0005-0000-0000-0000116A0000}"/>
    <cellStyle name="RIGs input cells 10 18" xfId="35476" xr:uid="{00000000-0005-0000-0000-0000126A0000}"/>
    <cellStyle name="RIGs input cells 10 19" xfId="35477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8" xr:uid="{00000000-0005-0000-0000-0000216A0000}"/>
    <cellStyle name="RIGs input cells 10 21" xfId="35479" xr:uid="{00000000-0005-0000-0000-0000226A0000}"/>
    <cellStyle name="RIGs input cells 10 22" xfId="35480" xr:uid="{00000000-0005-0000-0000-0000236A0000}"/>
    <cellStyle name="RIGs input cells 10 23" xfId="35481" xr:uid="{00000000-0005-0000-0000-0000246A0000}"/>
    <cellStyle name="RIGs input cells 10 24" xfId="35482" xr:uid="{00000000-0005-0000-0000-0000256A0000}"/>
    <cellStyle name="RIGs input cells 10 25" xfId="35483" xr:uid="{00000000-0005-0000-0000-0000266A0000}"/>
    <cellStyle name="RIGs input cells 10 26" xfId="35484" xr:uid="{00000000-0005-0000-0000-0000276A0000}"/>
    <cellStyle name="RIGs input cells 10 27" xfId="35485" xr:uid="{00000000-0005-0000-0000-0000286A0000}"/>
    <cellStyle name="RIGs input cells 10 28" xfId="35486" xr:uid="{00000000-0005-0000-0000-0000296A0000}"/>
    <cellStyle name="RIGs input cells 10 29" xfId="35487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6" xr:uid="{00000000-0005-0000-0000-00002D6A0000}"/>
    <cellStyle name="RIGs input cells 10 3 2 2 2" xfId="41929" xr:uid="{00000000-0005-0000-0000-00002E6A0000}"/>
    <cellStyle name="RIGs input cells 10 3 2 2 3" xfId="41984" xr:uid="{00000000-0005-0000-0000-00002F6A0000}"/>
    <cellStyle name="RIGs input cells 10 3 2 2 3 2" xfId="42018" xr:uid="{00000000-0005-0000-0000-0000306A0000}"/>
    <cellStyle name="RIGs input cells 10 30" xfId="35488" xr:uid="{00000000-0005-0000-0000-0000316A0000}"/>
    <cellStyle name="RIGs input cells 10 31" xfId="35489" xr:uid="{00000000-0005-0000-0000-0000326A0000}"/>
    <cellStyle name="RIGs input cells 10 32" xfId="35490" xr:uid="{00000000-0005-0000-0000-0000336A0000}"/>
    <cellStyle name="RIGs input cells 10 33" xfId="35491" xr:uid="{00000000-0005-0000-0000-0000346A0000}"/>
    <cellStyle name="RIGs input cells 10 34" xfId="35492" xr:uid="{00000000-0005-0000-0000-0000356A0000}"/>
    <cellStyle name="RIGs input cells 10 35" xfId="41862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2" xr:uid="{00000000-0005-0000-0000-0000406A0000}"/>
    <cellStyle name="RIGs input cells 11 10 2 3" xfId="41978" xr:uid="{00000000-0005-0000-0000-0000416A0000}"/>
    <cellStyle name="RIGs input cells 11 10 2 3 2" xfId="42011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3" xr:uid="{00000000-0005-0000-0000-0000476A0000}"/>
    <cellStyle name="RIGs input cells 11 16" xfId="35494" xr:uid="{00000000-0005-0000-0000-0000486A0000}"/>
    <cellStyle name="RIGs input cells 11 17" xfId="35495" xr:uid="{00000000-0005-0000-0000-0000496A0000}"/>
    <cellStyle name="RIGs input cells 11 18" xfId="35496" xr:uid="{00000000-0005-0000-0000-00004A6A0000}"/>
    <cellStyle name="RIGs input cells 11 19" xfId="35497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8" xr:uid="{00000000-0005-0000-0000-0000596A0000}"/>
    <cellStyle name="RIGs input cells 11 21" xfId="35499" xr:uid="{00000000-0005-0000-0000-00005A6A0000}"/>
    <cellStyle name="RIGs input cells 11 22" xfId="35500" xr:uid="{00000000-0005-0000-0000-00005B6A0000}"/>
    <cellStyle name="RIGs input cells 11 23" xfId="35501" xr:uid="{00000000-0005-0000-0000-00005C6A0000}"/>
    <cellStyle name="RIGs input cells 11 24" xfId="35502" xr:uid="{00000000-0005-0000-0000-00005D6A0000}"/>
    <cellStyle name="RIGs input cells 11 25" xfId="35503" xr:uid="{00000000-0005-0000-0000-00005E6A0000}"/>
    <cellStyle name="RIGs input cells 11 26" xfId="35504" xr:uid="{00000000-0005-0000-0000-00005F6A0000}"/>
    <cellStyle name="RIGs input cells 11 27" xfId="35505" xr:uid="{00000000-0005-0000-0000-0000606A0000}"/>
    <cellStyle name="RIGs input cells 11 28" xfId="35506" xr:uid="{00000000-0005-0000-0000-0000616A0000}"/>
    <cellStyle name="RIGs input cells 11 29" xfId="35507" xr:uid="{00000000-0005-0000-0000-0000626A0000}"/>
    <cellStyle name="RIGs input cells 11 3" xfId="7818" xr:uid="{00000000-0005-0000-0000-0000636A0000}"/>
    <cellStyle name="RIGs input cells 11 30" xfId="35508" xr:uid="{00000000-0005-0000-0000-0000646A0000}"/>
    <cellStyle name="RIGs input cells 11 31" xfId="35509" xr:uid="{00000000-0005-0000-0000-0000656A0000}"/>
    <cellStyle name="RIGs input cells 11 32" xfId="35510" xr:uid="{00000000-0005-0000-0000-0000666A0000}"/>
    <cellStyle name="RIGs input cells 11 33" xfId="35511" xr:uid="{00000000-0005-0000-0000-0000676A0000}"/>
    <cellStyle name="RIGs input cells 11 34" xfId="35512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3" xr:uid="{00000000-0005-0000-0000-0000756A0000}"/>
    <cellStyle name="RIGs input cells 12 16" xfId="35514" xr:uid="{00000000-0005-0000-0000-0000766A0000}"/>
    <cellStyle name="RIGs input cells 12 17" xfId="35515" xr:uid="{00000000-0005-0000-0000-0000776A0000}"/>
    <cellStyle name="RIGs input cells 12 18" xfId="35516" xr:uid="{00000000-0005-0000-0000-0000786A0000}"/>
    <cellStyle name="RIGs input cells 12 19" xfId="35517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8" xr:uid="{00000000-0005-0000-0000-0000876A0000}"/>
    <cellStyle name="RIGs input cells 12 21" xfId="35519" xr:uid="{00000000-0005-0000-0000-0000886A0000}"/>
    <cellStyle name="RIGs input cells 12 22" xfId="35520" xr:uid="{00000000-0005-0000-0000-0000896A0000}"/>
    <cellStyle name="RIGs input cells 12 23" xfId="35521" xr:uid="{00000000-0005-0000-0000-00008A6A0000}"/>
    <cellStyle name="RIGs input cells 12 24" xfId="35522" xr:uid="{00000000-0005-0000-0000-00008B6A0000}"/>
    <cellStyle name="RIGs input cells 12 25" xfId="35523" xr:uid="{00000000-0005-0000-0000-00008C6A0000}"/>
    <cellStyle name="RIGs input cells 12 26" xfId="35524" xr:uid="{00000000-0005-0000-0000-00008D6A0000}"/>
    <cellStyle name="RIGs input cells 12 27" xfId="35525" xr:uid="{00000000-0005-0000-0000-00008E6A0000}"/>
    <cellStyle name="RIGs input cells 12 28" xfId="35526" xr:uid="{00000000-0005-0000-0000-00008F6A0000}"/>
    <cellStyle name="RIGs input cells 12 29" xfId="35527" xr:uid="{00000000-0005-0000-0000-0000906A0000}"/>
    <cellStyle name="RIGs input cells 12 3" xfId="7842" xr:uid="{00000000-0005-0000-0000-0000916A0000}"/>
    <cellStyle name="RIGs input cells 12 30" xfId="35528" xr:uid="{00000000-0005-0000-0000-0000926A0000}"/>
    <cellStyle name="RIGs input cells 12 31" xfId="35529" xr:uid="{00000000-0005-0000-0000-0000936A0000}"/>
    <cellStyle name="RIGs input cells 12 32" xfId="35530" xr:uid="{00000000-0005-0000-0000-0000946A0000}"/>
    <cellStyle name="RIGs input cells 12 33" xfId="35531" xr:uid="{00000000-0005-0000-0000-0000956A0000}"/>
    <cellStyle name="RIGs input cells 12 34" xfId="35532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7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3" xr:uid="{00000000-0005-0000-0000-0000BA6A0000}"/>
    <cellStyle name="RIGs input cells 2 10 16" xfId="35534" xr:uid="{00000000-0005-0000-0000-0000BB6A0000}"/>
    <cellStyle name="RIGs input cells 2 10 17" xfId="35535" xr:uid="{00000000-0005-0000-0000-0000BC6A0000}"/>
    <cellStyle name="RIGs input cells 2 10 18" xfId="35536" xr:uid="{00000000-0005-0000-0000-0000BD6A0000}"/>
    <cellStyle name="RIGs input cells 2 10 19" xfId="35537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8" xr:uid="{00000000-0005-0000-0000-0000CC6A0000}"/>
    <cellStyle name="RIGs input cells 2 10 21" xfId="35539" xr:uid="{00000000-0005-0000-0000-0000CD6A0000}"/>
    <cellStyle name="RIGs input cells 2 10 22" xfId="35540" xr:uid="{00000000-0005-0000-0000-0000CE6A0000}"/>
    <cellStyle name="RIGs input cells 2 10 23" xfId="35541" xr:uid="{00000000-0005-0000-0000-0000CF6A0000}"/>
    <cellStyle name="RIGs input cells 2 10 24" xfId="35542" xr:uid="{00000000-0005-0000-0000-0000D06A0000}"/>
    <cellStyle name="RIGs input cells 2 10 25" xfId="35543" xr:uid="{00000000-0005-0000-0000-0000D16A0000}"/>
    <cellStyle name="RIGs input cells 2 10 26" xfId="35544" xr:uid="{00000000-0005-0000-0000-0000D26A0000}"/>
    <cellStyle name="RIGs input cells 2 10 27" xfId="35545" xr:uid="{00000000-0005-0000-0000-0000D36A0000}"/>
    <cellStyle name="RIGs input cells 2 10 28" xfId="35546" xr:uid="{00000000-0005-0000-0000-0000D46A0000}"/>
    <cellStyle name="RIGs input cells 2 10 29" xfId="35547" xr:uid="{00000000-0005-0000-0000-0000D56A0000}"/>
    <cellStyle name="RIGs input cells 2 10 3" xfId="7881" xr:uid="{00000000-0005-0000-0000-0000D66A0000}"/>
    <cellStyle name="RIGs input cells 2 10 30" xfId="35548" xr:uid="{00000000-0005-0000-0000-0000D76A0000}"/>
    <cellStyle name="RIGs input cells 2 10 31" xfId="35549" xr:uid="{00000000-0005-0000-0000-0000D86A0000}"/>
    <cellStyle name="RIGs input cells 2 10 32" xfId="35550" xr:uid="{00000000-0005-0000-0000-0000D96A0000}"/>
    <cellStyle name="RIGs input cells 2 10 33" xfId="35551" xr:uid="{00000000-0005-0000-0000-0000DA6A0000}"/>
    <cellStyle name="RIGs input cells 2 10 34" xfId="35552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3" xr:uid="{00000000-0005-0000-0000-0000E86A0000}"/>
    <cellStyle name="RIGs input cells 2 11 16" xfId="35554" xr:uid="{00000000-0005-0000-0000-0000E96A0000}"/>
    <cellStyle name="RIGs input cells 2 11 17" xfId="35555" xr:uid="{00000000-0005-0000-0000-0000EA6A0000}"/>
    <cellStyle name="RIGs input cells 2 11 18" xfId="35556" xr:uid="{00000000-0005-0000-0000-0000EB6A0000}"/>
    <cellStyle name="RIGs input cells 2 11 19" xfId="35557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8" xr:uid="{00000000-0005-0000-0000-0000FA6A0000}"/>
    <cellStyle name="RIGs input cells 2 11 21" xfId="35559" xr:uid="{00000000-0005-0000-0000-0000FB6A0000}"/>
    <cellStyle name="RIGs input cells 2 11 22" xfId="35560" xr:uid="{00000000-0005-0000-0000-0000FC6A0000}"/>
    <cellStyle name="RIGs input cells 2 11 23" xfId="35561" xr:uid="{00000000-0005-0000-0000-0000FD6A0000}"/>
    <cellStyle name="RIGs input cells 2 11 24" xfId="35562" xr:uid="{00000000-0005-0000-0000-0000FE6A0000}"/>
    <cellStyle name="RIGs input cells 2 11 25" xfId="35563" xr:uid="{00000000-0005-0000-0000-0000FF6A0000}"/>
    <cellStyle name="RIGs input cells 2 11 26" xfId="35564" xr:uid="{00000000-0005-0000-0000-0000006B0000}"/>
    <cellStyle name="RIGs input cells 2 11 27" xfId="35565" xr:uid="{00000000-0005-0000-0000-0000016B0000}"/>
    <cellStyle name="RIGs input cells 2 11 28" xfId="35566" xr:uid="{00000000-0005-0000-0000-0000026B0000}"/>
    <cellStyle name="RIGs input cells 2 11 29" xfId="35567" xr:uid="{00000000-0005-0000-0000-0000036B0000}"/>
    <cellStyle name="RIGs input cells 2 11 3" xfId="7905" xr:uid="{00000000-0005-0000-0000-0000046B0000}"/>
    <cellStyle name="RIGs input cells 2 11 30" xfId="35568" xr:uid="{00000000-0005-0000-0000-0000056B0000}"/>
    <cellStyle name="RIGs input cells 2 11 31" xfId="35569" xr:uid="{00000000-0005-0000-0000-0000066B0000}"/>
    <cellStyle name="RIGs input cells 2 11 32" xfId="35570" xr:uid="{00000000-0005-0000-0000-0000076B0000}"/>
    <cellStyle name="RIGs input cells 2 11 33" xfId="35571" xr:uid="{00000000-0005-0000-0000-0000086B0000}"/>
    <cellStyle name="RIGs input cells 2 11 34" xfId="35572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3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4" xr:uid="{00000000-0005-0000-0000-0000416B0000}"/>
    <cellStyle name="RIGs input cells 2 2 2 2 17" xfId="35575" xr:uid="{00000000-0005-0000-0000-0000426B0000}"/>
    <cellStyle name="RIGs input cells 2 2 2 2 18" xfId="35576" xr:uid="{00000000-0005-0000-0000-0000436B0000}"/>
    <cellStyle name="RIGs input cells 2 2 2 2 19" xfId="35577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8" xr:uid="{00000000-0005-0000-0000-00004B6B0000}"/>
    <cellStyle name="RIGs input cells 2 2 2 2 2 16" xfId="35579" xr:uid="{00000000-0005-0000-0000-00004C6B0000}"/>
    <cellStyle name="RIGs input cells 2 2 2 2 2 17" xfId="35580" xr:uid="{00000000-0005-0000-0000-00004D6B0000}"/>
    <cellStyle name="RIGs input cells 2 2 2 2 2 18" xfId="35581" xr:uid="{00000000-0005-0000-0000-00004E6B0000}"/>
    <cellStyle name="RIGs input cells 2 2 2 2 2 19" xfId="35582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3" xr:uid="{00000000-0005-0000-0000-00005D6B0000}"/>
    <cellStyle name="RIGs input cells 2 2 2 2 2 21" xfId="35584" xr:uid="{00000000-0005-0000-0000-00005E6B0000}"/>
    <cellStyle name="RIGs input cells 2 2 2 2 2 22" xfId="35585" xr:uid="{00000000-0005-0000-0000-00005F6B0000}"/>
    <cellStyle name="RIGs input cells 2 2 2 2 2 23" xfId="35586" xr:uid="{00000000-0005-0000-0000-0000606B0000}"/>
    <cellStyle name="RIGs input cells 2 2 2 2 2 24" xfId="35587" xr:uid="{00000000-0005-0000-0000-0000616B0000}"/>
    <cellStyle name="RIGs input cells 2 2 2 2 2 25" xfId="35588" xr:uid="{00000000-0005-0000-0000-0000626B0000}"/>
    <cellStyle name="RIGs input cells 2 2 2 2 2 26" xfId="35589" xr:uid="{00000000-0005-0000-0000-0000636B0000}"/>
    <cellStyle name="RIGs input cells 2 2 2 2 2 27" xfId="35590" xr:uid="{00000000-0005-0000-0000-0000646B0000}"/>
    <cellStyle name="RIGs input cells 2 2 2 2 2 28" xfId="35591" xr:uid="{00000000-0005-0000-0000-0000656B0000}"/>
    <cellStyle name="RIGs input cells 2 2 2 2 2 29" xfId="35592" xr:uid="{00000000-0005-0000-0000-0000666B0000}"/>
    <cellStyle name="RIGs input cells 2 2 2 2 2 3" xfId="7973" xr:uid="{00000000-0005-0000-0000-0000676B0000}"/>
    <cellStyle name="RIGs input cells 2 2 2 2 2 30" xfId="35593" xr:uid="{00000000-0005-0000-0000-0000686B0000}"/>
    <cellStyle name="RIGs input cells 2 2 2 2 2 31" xfId="35594" xr:uid="{00000000-0005-0000-0000-0000696B0000}"/>
    <cellStyle name="RIGs input cells 2 2 2 2 2 32" xfId="35595" xr:uid="{00000000-0005-0000-0000-00006A6B0000}"/>
    <cellStyle name="RIGs input cells 2 2 2 2 2 33" xfId="35596" xr:uid="{00000000-0005-0000-0000-00006B6B0000}"/>
    <cellStyle name="RIGs input cells 2 2 2 2 2 34" xfId="35597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8" xr:uid="{00000000-0005-0000-0000-0000736B0000}"/>
    <cellStyle name="RIGs input cells 2 2 2 2 21" xfId="35599" xr:uid="{00000000-0005-0000-0000-0000746B0000}"/>
    <cellStyle name="RIGs input cells 2 2 2 2 22" xfId="35600" xr:uid="{00000000-0005-0000-0000-0000756B0000}"/>
    <cellStyle name="RIGs input cells 2 2 2 2 23" xfId="35601" xr:uid="{00000000-0005-0000-0000-0000766B0000}"/>
    <cellStyle name="RIGs input cells 2 2 2 2 24" xfId="35602" xr:uid="{00000000-0005-0000-0000-0000776B0000}"/>
    <cellStyle name="RIGs input cells 2 2 2 2 25" xfId="35603" xr:uid="{00000000-0005-0000-0000-0000786B0000}"/>
    <cellStyle name="RIGs input cells 2 2 2 2 26" xfId="35604" xr:uid="{00000000-0005-0000-0000-0000796B0000}"/>
    <cellStyle name="RIGs input cells 2 2 2 2 27" xfId="35605" xr:uid="{00000000-0005-0000-0000-00007A6B0000}"/>
    <cellStyle name="RIGs input cells 2 2 2 2 28" xfId="35606" xr:uid="{00000000-0005-0000-0000-00007B6B0000}"/>
    <cellStyle name="RIGs input cells 2 2 2 2 29" xfId="35607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8" xr:uid="{00000000-0005-0000-0000-00008A6B0000}"/>
    <cellStyle name="RIGs input cells 2 2 2 2 31" xfId="35609" xr:uid="{00000000-0005-0000-0000-00008B6B0000}"/>
    <cellStyle name="RIGs input cells 2 2 2 2 32" xfId="35610" xr:uid="{00000000-0005-0000-0000-00008C6B0000}"/>
    <cellStyle name="RIGs input cells 2 2 2 2 33" xfId="35611" xr:uid="{00000000-0005-0000-0000-00008D6B0000}"/>
    <cellStyle name="RIGs input cells 2 2 2 2 34" xfId="35612" xr:uid="{00000000-0005-0000-0000-00008E6B0000}"/>
    <cellStyle name="RIGs input cells 2 2 2 2 35" xfId="35613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4" xr:uid="{00000000-0005-0000-0000-0000976B0000}"/>
    <cellStyle name="RIGs input cells 2 2 2 21" xfId="35615" xr:uid="{00000000-0005-0000-0000-0000986B0000}"/>
    <cellStyle name="RIGs input cells 2 2 2 22" xfId="35616" xr:uid="{00000000-0005-0000-0000-0000996B0000}"/>
    <cellStyle name="RIGs input cells 2 2 2 23" xfId="35617" xr:uid="{00000000-0005-0000-0000-00009A6B0000}"/>
    <cellStyle name="RIGs input cells 2 2 2 24" xfId="35618" xr:uid="{00000000-0005-0000-0000-00009B6B0000}"/>
    <cellStyle name="RIGs input cells 2 2 2 25" xfId="35619" xr:uid="{00000000-0005-0000-0000-00009C6B0000}"/>
    <cellStyle name="RIGs input cells 2 2 2 26" xfId="35620" xr:uid="{00000000-0005-0000-0000-00009D6B0000}"/>
    <cellStyle name="RIGs input cells 2 2 2 27" xfId="35621" xr:uid="{00000000-0005-0000-0000-00009E6B0000}"/>
    <cellStyle name="RIGs input cells 2 2 2 28" xfId="35622" xr:uid="{00000000-0005-0000-0000-00009F6B0000}"/>
    <cellStyle name="RIGs input cells 2 2 2 29" xfId="35623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4" xr:uid="{00000000-0005-0000-0000-0000A76B0000}"/>
    <cellStyle name="RIGs input cells 2 2 2 3 16" xfId="35625" xr:uid="{00000000-0005-0000-0000-0000A86B0000}"/>
    <cellStyle name="RIGs input cells 2 2 2 3 17" xfId="35626" xr:uid="{00000000-0005-0000-0000-0000A96B0000}"/>
    <cellStyle name="RIGs input cells 2 2 2 3 18" xfId="35627" xr:uid="{00000000-0005-0000-0000-0000AA6B0000}"/>
    <cellStyle name="RIGs input cells 2 2 2 3 19" xfId="35628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29" xr:uid="{00000000-0005-0000-0000-0000B96B0000}"/>
    <cellStyle name="RIGs input cells 2 2 2 3 21" xfId="35630" xr:uid="{00000000-0005-0000-0000-0000BA6B0000}"/>
    <cellStyle name="RIGs input cells 2 2 2 3 22" xfId="35631" xr:uid="{00000000-0005-0000-0000-0000BB6B0000}"/>
    <cellStyle name="RIGs input cells 2 2 2 3 23" xfId="35632" xr:uid="{00000000-0005-0000-0000-0000BC6B0000}"/>
    <cellStyle name="RIGs input cells 2 2 2 3 24" xfId="35633" xr:uid="{00000000-0005-0000-0000-0000BD6B0000}"/>
    <cellStyle name="RIGs input cells 2 2 2 3 25" xfId="35634" xr:uid="{00000000-0005-0000-0000-0000BE6B0000}"/>
    <cellStyle name="RIGs input cells 2 2 2 3 26" xfId="35635" xr:uid="{00000000-0005-0000-0000-0000BF6B0000}"/>
    <cellStyle name="RIGs input cells 2 2 2 3 27" xfId="35636" xr:uid="{00000000-0005-0000-0000-0000C06B0000}"/>
    <cellStyle name="RIGs input cells 2 2 2 3 28" xfId="35637" xr:uid="{00000000-0005-0000-0000-0000C16B0000}"/>
    <cellStyle name="RIGs input cells 2 2 2 3 29" xfId="35638" xr:uid="{00000000-0005-0000-0000-0000C26B0000}"/>
    <cellStyle name="RIGs input cells 2 2 2 3 3" xfId="8015" xr:uid="{00000000-0005-0000-0000-0000C36B0000}"/>
    <cellStyle name="RIGs input cells 2 2 2 3 30" xfId="35639" xr:uid="{00000000-0005-0000-0000-0000C46B0000}"/>
    <cellStyle name="RIGs input cells 2 2 2 3 31" xfId="35640" xr:uid="{00000000-0005-0000-0000-0000C56B0000}"/>
    <cellStyle name="RIGs input cells 2 2 2 3 32" xfId="35641" xr:uid="{00000000-0005-0000-0000-0000C66B0000}"/>
    <cellStyle name="RIGs input cells 2 2 2 3 33" xfId="35642" xr:uid="{00000000-0005-0000-0000-0000C76B0000}"/>
    <cellStyle name="RIGs input cells 2 2 2 3 34" xfId="35643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4" xr:uid="{00000000-0005-0000-0000-0000CF6B0000}"/>
    <cellStyle name="RIGs input cells 2 2 2 31" xfId="35645" xr:uid="{00000000-0005-0000-0000-0000D06B0000}"/>
    <cellStyle name="RIGs input cells 2 2 2 32" xfId="35646" xr:uid="{00000000-0005-0000-0000-0000D16B0000}"/>
    <cellStyle name="RIGs input cells 2 2 2 33" xfId="35647" xr:uid="{00000000-0005-0000-0000-0000D26B0000}"/>
    <cellStyle name="RIGs input cells 2 2 2 34" xfId="35648" xr:uid="{00000000-0005-0000-0000-0000D36B0000}"/>
    <cellStyle name="RIGs input cells 2 2 2 35" xfId="35649" xr:uid="{00000000-0005-0000-0000-0000D46B0000}"/>
    <cellStyle name="RIGs input cells 2 2 2 36" xfId="35650" xr:uid="{00000000-0005-0000-0000-0000D56B0000}"/>
    <cellStyle name="RIGs input cells 2 2 2 37" xfId="35651" xr:uid="{00000000-0005-0000-0000-0000D66B0000}"/>
    <cellStyle name="RIGs input cells 2 2 2 38" xfId="35652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3" xr:uid="{00000000-0005-0000-0000-0000DE6B0000}"/>
    <cellStyle name="RIGs input cells 2 2 2 4 16" xfId="35654" xr:uid="{00000000-0005-0000-0000-0000DF6B0000}"/>
    <cellStyle name="RIGs input cells 2 2 2 4 17" xfId="35655" xr:uid="{00000000-0005-0000-0000-0000E06B0000}"/>
    <cellStyle name="RIGs input cells 2 2 2 4 18" xfId="35656" xr:uid="{00000000-0005-0000-0000-0000E16B0000}"/>
    <cellStyle name="RIGs input cells 2 2 2 4 19" xfId="35657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8" xr:uid="{00000000-0005-0000-0000-0000F06B0000}"/>
    <cellStyle name="RIGs input cells 2 2 2 4 21" xfId="35659" xr:uid="{00000000-0005-0000-0000-0000F16B0000}"/>
    <cellStyle name="RIGs input cells 2 2 2 4 22" xfId="35660" xr:uid="{00000000-0005-0000-0000-0000F26B0000}"/>
    <cellStyle name="RIGs input cells 2 2 2 4 23" xfId="35661" xr:uid="{00000000-0005-0000-0000-0000F36B0000}"/>
    <cellStyle name="RIGs input cells 2 2 2 4 24" xfId="35662" xr:uid="{00000000-0005-0000-0000-0000F46B0000}"/>
    <cellStyle name="RIGs input cells 2 2 2 4 25" xfId="35663" xr:uid="{00000000-0005-0000-0000-0000F56B0000}"/>
    <cellStyle name="RIGs input cells 2 2 2 4 26" xfId="35664" xr:uid="{00000000-0005-0000-0000-0000F66B0000}"/>
    <cellStyle name="RIGs input cells 2 2 2 4 27" xfId="35665" xr:uid="{00000000-0005-0000-0000-0000F76B0000}"/>
    <cellStyle name="RIGs input cells 2 2 2 4 28" xfId="35666" xr:uid="{00000000-0005-0000-0000-0000F86B0000}"/>
    <cellStyle name="RIGs input cells 2 2 2 4 29" xfId="35667" xr:uid="{00000000-0005-0000-0000-0000F96B0000}"/>
    <cellStyle name="RIGs input cells 2 2 2 4 3" xfId="8039" xr:uid="{00000000-0005-0000-0000-0000FA6B0000}"/>
    <cellStyle name="RIGs input cells 2 2 2 4 30" xfId="35668" xr:uid="{00000000-0005-0000-0000-0000FB6B0000}"/>
    <cellStyle name="RIGs input cells 2 2 2 4 31" xfId="35669" xr:uid="{00000000-0005-0000-0000-0000FC6B0000}"/>
    <cellStyle name="RIGs input cells 2 2 2 4 32" xfId="35670" xr:uid="{00000000-0005-0000-0000-0000FD6B0000}"/>
    <cellStyle name="RIGs input cells 2 2 2 4 33" xfId="35671" xr:uid="{00000000-0005-0000-0000-0000FE6B0000}"/>
    <cellStyle name="RIGs input cells 2 2 2 4 34" xfId="35672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3" xr:uid="{00000000-0005-0000-0000-0000186C0000}"/>
    <cellStyle name="RIGs input cells 2 2 21" xfId="35674" xr:uid="{00000000-0005-0000-0000-0000196C0000}"/>
    <cellStyle name="RIGs input cells 2 2 22" xfId="35675" xr:uid="{00000000-0005-0000-0000-00001A6C0000}"/>
    <cellStyle name="RIGs input cells 2 2 23" xfId="35676" xr:uid="{00000000-0005-0000-0000-00001B6C0000}"/>
    <cellStyle name="RIGs input cells 2 2 24" xfId="35677" xr:uid="{00000000-0005-0000-0000-00001C6C0000}"/>
    <cellStyle name="RIGs input cells 2 2 25" xfId="35678" xr:uid="{00000000-0005-0000-0000-00001D6C0000}"/>
    <cellStyle name="RIGs input cells 2 2 26" xfId="35679" xr:uid="{00000000-0005-0000-0000-00001E6C0000}"/>
    <cellStyle name="RIGs input cells 2 2 27" xfId="35680" xr:uid="{00000000-0005-0000-0000-00001F6C0000}"/>
    <cellStyle name="RIGs input cells 2 2 28" xfId="35681" xr:uid="{00000000-0005-0000-0000-0000206C0000}"/>
    <cellStyle name="RIGs input cells 2 2 29" xfId="35682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3" xr:uid="{00000000-0005-0000-0000-0000296C0000}"/>
    <cellStyle name="RIGs input cells 2 2 3 17" xfId="35684" xr:uid="{00000000-0005-0000-0000-00002A6C0000}"/>
    <cellStyle name="RIGs input cells 2 2 3 18" xfId="35685" xr:uid="{00000000-0005-0000-0000-00002B6C0000}"/>
    <cellStyle name="RIGs input cells 2 2 3 19" xfId="35686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7" xr:uid="{00000000-0005-0000-0000-0000336C0000}"/>
    <cellStyle name="RIGs input cells 2 2 3 2 16" xfId="35688" xr:uid="{00000000-0005-0000-0000-0000346C0000}"/>
    <cellStyle name="RIGs input cells 2 2 3 2 17" xfId="35689" xr:uid="{00000000-0005-0000-0000-0000356C0000}"/>
    <cellStyle name="RIGs input cells 2 2 3 2 18" xfId="35690" xr:uid="{00000000-0005-0000-0000-0000366C0000}"/>
    <cellStyle name="RIGs input cells 2 2 3 2 19" xfId="35691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2" xr:uid="{00000000-0005-0000-0000-0000456C0000}"/>
    <cellStyle name="RIGs input cells 2 2 3 2 21" xfId="35693" xr:uid="{00000000-0005-0000-0000-0000466C0000}"/>
    <cellStyle name="RIGs input cells 2 2 3 2 22" xfId="35694" xr:uid="{00000000-0005-0000-0000-0000476C0000}"/>
    <cellStyle name="RIGs input cells 2 2 3 2 23" xfId="35695" xr:uid="{00000000-0005-0000-0000-0000486C0000}"/>
    <cellStyle name="RIGs input cells 2 2 3 2 24" xfId="35696" xr:uid="{00000000-0005-0000-0000-0000496C0000}"/>
    <cellStyle name="RIGs input cells 2 2 3 2 25" xfId="35697" xr:uid="{00000000-0005-0000-0000-00004A6C0000}"/>
    <cellStyle name="RIGs input cells 2 2 3 2 26" xfId="35698" xr:uid="{00000000-0005-0000-0000-00004B6C0000}"/>
    <cellStyle name="RIGs input cells 2 2 3 2 27" xfId="35699" xr:uid="{00000000-0005-0000-0000-00004C6C0000}"/>
    <cellStyle name="RIGs input cells 2 2 3 2 28" xfId="35700" xr:uid="{00000000-0005-0000-0000-00004D6C0000}"/>
    <cellStyle name="RIGs input cells 2 2 3 2 29" xfId="35701" xr:uid="{00000000-0005-0000-0000-00004E6C0000}"/>
    <cellStyle name="RIGs input cells 2 2 3 2 3" xfId="8085" xr:uid="{00000000-0005-0000-0000-00004F6C0000}"/>
    <cellStyle name="RIGs input cells 2 2 3 2 30" xfId="35702" xr:uid="{00000000-0005-0000-0000-0000506C0000}"/>
    <cellStyle name="RIGs input cells 2 2 3 2 31" xfId="35703" xr:uid="{00000000-0005-0000-0000-0000516C0000}"/>
    <cellStyle name="RIGs input cells 2 2 3 2 32" xfId="35704" xr:uid="{00000000-0005-0000-0000-0000526C0000}"/>
    <cellStyle name="RIGs input cells 2 2 3 2 33" xfId="35705" xr:uid="{00000000-0005-0000-0000-0000536C0000}"/>
    <cellStyle name="RIGs input cells 2 2 3 2 34" xfId="35706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7" xr:uid="{00000000-0005-0000-0000-00005B6C0000}"/>
    <cellStyle name="RIGs input cells 2 2 3 21" xfId="35708" xr:uid="{00000000-0005-0000-0000-00005C6C0000}"/>
    <cellStyle name="RIGs input cells 2 2 3 22" xfId="35709" xr:uid="{00000000-0005-0000-0000-00005D6C0000}"/>
    <cellStyle name="RIGs input cells 2 2 3 23" xfId="35710" xr:uid="{00000000-0005-0000-0000-00005E6C0000}"/>
    <cellStyle name="RIGs input cells 2 2 3 24" xfId="35711" xr:uid="{00000000-0005-0000-0000-00005F6C0000}"/>
    <cellStyle name="RIGs input cells 2 2 3 25" xfId="35712" xr:uid="{00000000-0005-0000-0000-0000606C0000}"/>
    <cellStyle name="RIGs input cells 2 2 3 26" xfId="35713" xr:uid="{00000000-0005-0000-0000-0000616C0000}"/>
    <cellStyle name="RIGs input cells 2 2 3 27" xfId="35714" xr:uid="{00000000-0005-0000-0000-0000626C0000}"/>
    <cellStyle name="RIGs input cells 2 2 3 28" xfId="35715" xr:uid="{00000000-0005-0000-0000-0000636C0000}"/>
    <cellStyle name="RIGs input cells 2 2 3 29" xfId="35716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7" xr:uid="{00000000-0005-0000-0000-0000726C0000}"/>
    <cellStyle name="RIGs input cells 2 2 3 31" xfId="35718" xr:uid="{00000000-0005-0000-0000-0000736C0000}"/>
    <cellStyle name="RIGs input cells 2 2 3 32" xfId="35719" xr:uid="{00000000-0005-0000-0000-0000746C0000}"/>
    <cellStyle name="RIGs input cells 2 2 3 33" xfId="35720" xr:uid="{00000000-0005-0000-0000-0000756C0000}"/>
    <cellStyle name="RIGs input cells 2 2 3 34" xfId="35721" xr:uid="{00000000-0005-0000-0000-0000766C0000}"/>
    <cellStyle name="RIGs input cells 2 2 3 35" xfId="35722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3" xr:uid="{00000000-0005-0000-0000-00007F6C0000}"/>
    <cellStyle name="RIGs input cells 2 2 31" xfId="35724" xr:uid="{00000000-0005-0000-0000-0000806C0000}"/>
    <cellStyle name="RIGs input cells 2 2 32" xfId="35725" xr:uid="{00000000-0005-0000-0000-0000816C0000}"/>
    <cellStyle name="RIGs input cells 2 2 33" xfId="35726" xr:uid="{00000000-0005-0000-0000-0000826C0000}"/>
    <cellStyle name="RIGs input cells 2 2 34" xfId="35727" xr:uid="{00000000-0005-0000-0000-0000836C0000}"/>
    <cellStyle name="RIGs input cells 2 2 35" xfId="35728" xr:uid="{00000000-0005-0000-0000-0000846C0000}"/>
    <cellStyle name="RIGs input cells 2 2 36" xfId="35729" xr:uid="{00000000-0005-0000-0000-0000856C0000}"/>
    <cellStyle name="RIGs input cells 2 2 37" xfId="35730" xr:uid="{00000000-0005-0000-0000-0000866C0000}"/>
    <cellStyle name="RIGs input cells 2 2 38" xfId="35731" xr:uid="{00000000-0005-0000-0000-0000876C0000}"/>
    <cellStyle name="RIGs input cells 2 2 39" xfId="35732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3" xr:uid="{00000000-0005-0000-0000-00008F6C0000}"/>
    <cellStyle name="RIGs input cells 2 2 4 16" xfId="35734" xr:uid="{00000000-0005-0000-0000-0000906C0000}"/>
    <cellStyle name="RIGs input cells 2 2 4 17" xfId="35735" xr:uid="{00000000-0005-0000-0000-0000916C0000}"/>
    <cellStyle name="RIGs input cells 2 2 4 18" xfId="35736" xr:uid="{00000000-0005-0000-0000-0000926C0000}"/>
    <cellStyle name="RIGs input cells 2 2 4 19" xfId="35737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8" xr:uid="{00000000-0005-0000-0000-0000A16C0000}"/>
    <cellStyle name="RIGs input cells 2 2 4 21" xfId="35739" xr:uid="{00000000-0005-0000-0000-0000A26C0000}"/>
    <cellStyle name="RIGs input cells 2 2 4 22" xfId="35740" xr:uid="{00000000-0005-0000-0000-0000A36C0000}"/>
    <cellStyle name="RIGs input cells 2 2 4 23" xfId="35741" xr:uid="{00000000-0005-0000-0000-0000A46C0000}"/>
    <cellStyle name="RIGs input cells 2 2 4 24" xfId="35742" xr:uid="{00000000-0005-0000-0000-0000A56C0000}"/>
    <cellStyle name="RIGs input cells 2 2 4 25" xfId="35743" xr:uid="{00000000-0005-0000-0000-0000A66C0000}"/>
    <cellStyle name="RIGs input cells 2 2 4 26" xfId="35744" xr:uid="{00000000-0005-0000-0000-0000A76C0000}"/>
    <cellStyle name="RIGs input cells 2 2 4 27" xfId="35745" xr:uid="{00000000-0005-0000-0000-0000A86C0000}"/>
    <cellStyle name="RIGs input cells 2 2 4 28" xfId="35746" xr:uid="{00000000-0005-0000-0000-0000A96C0000}"/>
    <cellStyle name="RIGs input cells 2 2 4 29" xfId="35747" xr:uid="{00000000-0005-0000-0000-0000AA6C0000}"/>
    <cellStyle name="RIGs input cells 2 2 4 3" xfId="8127" xr:uid="{00000000-0005-0000-0000-0000AB6C0000}"/>
    <cellStyle name="RIGs input cells 2 2 4 30" xfId="35748" xr:uid="{00000000-0005-0000-0000-0000AC6C0000}"/>
    <cellStyle name="RIGs input cells 2 2 4 31" xfId="35749" xr:uid="{00000000-0005-0000-0000-0000AD6C0000}"/>
    <cellStyle name="RIGs input cells 2 2 4 32" xfId="35750" xr:uid="{00000000-0005-0000-0000-0000AE6C0000}"/>
    <cellStyle name="RIGs input cells 2 2 4 33" xfId="35751" xr:uid="{00000000-0005-0000-0000-0000AF6C0000}"/>
    <cellStyle name="RIGs input cells 2 2 4 34" xfId="35752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3" xr:uid="{00000000-0005-0000-0000-0000BD6C0000}"/>
    <cellStyle name="RIGs input cells 2 2 5 16" xfId="35754" xr:uid="{00000000-0005-0000-0000-0000BE6C0000}"/>
    <cellStyle name="RIGs input cells 2 2 5 17" xfId="35755" xr:uid="{00000000-0005-0000-0000-0000BF6C0000}"/>
    <cellStyle name="RIGs input cells 2 2 5 18" xfId="35756" xr:uid="{00000000-0005-0000-0000-0000C06C0000}"/>
    <cellStyle name="RIGs input cells 2 2 5 19" xfId="35757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8" xr:uid="{00000000-0005-0000-0000-0000CF6C0000}"/>
    <cellStyle name="RIGs input cells 2 2 5 21" xfId="35759" xr:uid="{00000000-0005-0000-0000-0000D06C0000}"/>
    <cellStyle name="RIGs input cells 2 2 5 22" xfId="35760" xr:uid="{00000000-0005-0000-0000-0000D16C0000}"/>
    <cellStyle name="RIGs input cells 2 2 5 23" xfId="35761" xr:uid="{00000000-0005-0000-0000-0000D26C0000}"/>
    <cellStyle name="RIGs input cells 2 2 5 24" xfId="35762" xr:uid="{00000000-0005-0000-0000-0000D36C0000}"/>
    <cellStyle name="RIGs input cells 2 2 5 25" xfId="35763" xr:uid="{00000000-0005-0000-0000-0000D46C0000}"/>
    <cellStyle name="RIGs input cells 2 2 5 26" xfId="35764" xr:uid="{00000000-0005-0000-0000-0000D56C0000}"/>
    <cellStyle name="RIGs input cells 2 2 5 27" xfId="35765" xr:uid="{00000000-0005-0000-0000-0000D66C0000}"/>
    <cellStyle name="RIGs input cells 2 2 5 28" xfId="35766" xr:uid="{00000000-0005-0000-0000-0000D76C0000}"/>
    <cellStyle name="RIGs input cells 2 2 5 29" xfId="35767" xr:uid="{00000000-0005-0000-0000-0000D86C0000}"/>
    <cellStyle name="RIGs input cells 2 2 5 3" xfId="8151" xr:uid="{00000000-0005-0000-0000-0000D96C0000}"/>
    <cellStyle name="RIGs input cells 2 2 5 30" xfId="35768" xr:uid="{00000000-0005-0000-0000-0000DA6C0000}"/>
    <cellStyle name="RIGs input cells 2 2 5 31" xfId="35769" xr:uid="{00000000-0005-0000-0000-0000DB6C0000}"/>
    <cellStyle name="RIGs input cells 2 2 5 32" xfId="35770" xr:uid="{00000000-0005-0000-0000-0000DC6C0000}"/>
    <cellStyle name="RIGs input cells 2 2 5 33" xfId="35771" xr:uid="{00000000-0005-0000-0000-0000DD6C0000}"/>
    <cellStyle name="RIGs input cells 2 2 5 34" xfId="35772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3" xr:uid="{00000000-0005-0000-0000-0000FC6C0000}"/>
    <cellStyle name="RIGs input cells 2 27" xfId="35774" xr:uid="{00000000-0005-0000-0000-0000FD6C0000}"/>
    <cellStyle name="RIGs input cells 2 28" xfId="35775" xr:uid="{00000000-0005-0000-0000-0000FE6C0000}"/>
    <cellStyle name="RIGs input cells 2 29" xfId="35776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7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8" xr:uid="{00000000-0005-0000-0000-0000126D0000}"/>
    <cellStyle name="RIGs input cells 2 3 2 17" xfId="35779" xr:uid="{00000000-0005-0000-0000-0000136D0000}"/>
    <cellStyle name="RIGs input cells 2 3 2 18" xfId="35780" xr:uid="{00000000-0005-0000-0000-0000146D0000}"/>
    <cellStyle name="RIGs input cells 2 3 2 19" xfId="35781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2" xr:uid="{00000000-0005-0000-0000-00001C6D0000}"/>
    <cellStyle name="RIGs input cells 2 3 2 2 16" xfId="35783" xr:uid="{00000000-0005-0000-0000-00001D6D0000}"/>
    <cellStyle name="RIGs input cells 2 3 2 2 17" xfId="35784" xr:uid="{00000000-0005-0000-0000-00001E6D0000}"/>
    <cellStyle name="RIGs input cells 2 3 2 2 18" xfId="35785" xr:uid="{00000000-0005-0000-0000-00001F6D0000}"/>
    <cellStyle name="RIGs input cells 2 3 2 2 19" xfId="35786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7" xr:uid="{00000000-0005-0000-0000-00002E6D0000}"/>
    <cellStyle name="RIGs input cells 2 3 2 2 21" xfId="35788" xr:uid="{00000000-0005-0000-0000-00002F6D0000}"/>
    <cellStyle name="RIGs input cells 2 3 2 2 22" xfId="35789" xr:uid="{00000000-0005-0000-0000-0000306D0000}"/>
    <cellStyle name="RIGs input cells 2 3 2 2 23" xfId="35790" xr:uid="{00000000-0005-0000-0000-0000316D0000}"/>
    <cellStyle name="RIGs input cells 2 3 2 2 24" xfId="35791" xr:uid="{00000000-0005-0000-0000-0000326D0000}"/>
    <cellStyle name="RIGs input cells 2 3 2 2 25" xfId="35792" xr:uid="{00000000-0005-0000-0000-0000336D0000}"/>
    <cellStyle name="RIGs input cells 2 3 2 2 26" xfId="35793" xr:uid="{00000000-0005-0000-0000-0000346D0000}"/>
    <cellStyle name="RIGs input cells 2 3 2 2 27" xfId="35794" xr:uid="{00000000-0005-0000-0000-0000356D0000}"/>
    <cellStyle name="RIGs input cells 2 3 2 2 28" xfId="35795" xr:uid="{00000000-0005-0000-0000-0000366D0000}"/>
    <cellStyle name="RIGs input cells 2 3 2 2 29" xfId="35796" xr:uid="{00000000-0005-0000-0000-0000376D0000}"/>
    <cellStyle name="RIGs input cells 2 3 2 2 3" xfId="8211" xr:uid="{00000000-0005-0000-0000-0000386D0000}"/>
    <cellStyle name="RIGs input cells 2 3 2 2 30" xfId="35797" xr:uid="{00000000-0005-0000-0000-0000396D0000}"/>
    <cellStyle name="RIGs input cells 2 3 2 2 31" xfId="35798" xr:uid="{00000000-0005-0000-0000-00003A6D0000}"/>
    <cellStyle name="RIGs input cells 2 3 2 2 32" xfId="35799" xr:uid="{00000000-0005-0000-0000-00003B6D0000}"/>
    <cellStyle name="RIGs input cells 2 3 2 2 33" xfId="35800" xr:uid="{00000000-0005-0000-0000-00003C6D0000}"/>
    <cellStyle name="RIGs input cells 2 3 2 2 34" xfId="35801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2" xr:uid="{00000000-0005-0000-0000-0000446D0000}"/>
    <cellStyle name="RIGs input cells 2 3 2 21" xfId="35803" xr:uid="{00000000-0005-0000-0000-0000456D0000}"/>
    <cellStyle name="RIGs input cells 2 3 2 22" xfId="35804" xr:uid="{00000000-0005-0000-0000-0000466D0000}"/>
    <cellStyle name="RIGs input cells 2 3 2 23" xfId="35805" xr:uid="{00000000-0005-0000-0000-0000476D0000}"/>
    <cellStyle name="RIGs input cells 2 3 2 24" xfId="35806" xr:uid="{00000000-0005-0000-0000-0000486D0000}"/>
    <cellStyle name="RIGs input cells 2 3 2 25" xfId="35807" xr:uid="{00000000-0005-0000-0000-0000496D0000}"/>
    <cellStyle name="RIGs input cells 2 3 2 26" xfId="35808" xr:uid="{00000000-0005-0000-0000-00004A6D0000}"/>
    <cellStyle name="RIGs input cells 2 3 2 27" xfId="35809" xr:uid="{00000000-0005-0000-0000-00004B6D0000}"/>
    <cellStyle name="RIGs input cells 2 3 2 28" xfId="35810" xr:uid="{00000000-0005-0000-0000-00004C6D0000}"/>
    <cellStyle name="RIGs input cells 2 3 2 29" xfId="35811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2" xr:uid="{00000000-0005-0000-0000-00005B6D0000}"/>
    <cellStyle name="RIGs input cells 2 3 2 31" xfId="35813" xr:uid="{00000000-0005-0000-0000-00005C6D0000}"/>
    <cellStyle name="RIGs input cells 2 3 2 32" xfId="35814" xr:uid="{00000000-0005-0000-0000-00005D6D0000}"/>
    <cellStyle name="RIGs input cells 2 3 2 33" xfId="35815" xr:uid="{00000000-0005-0000-0000-00005E6D0000}"/>
    <cellStyle name="RIGs input cells 2 3 2 34" xfId="35816" xr:uid="{00000000-0005-0000-0000-00005F6D0000}"/>
    <cellStyle name="RIGs input cells 2 3 2 35" xfId="35817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8" xr:uid="{00000000-0005-0000-0000-0000686D0000}"/>
    <cellStyle name="RIGs input cells 2 3 21" xfId="35819" xr:uid="{00000000-0005-0000-0000-0000696D0000}"/>
    <cellStyle name="RIGs input cells 2 3 22" xfId="35820" xr:uid="{00000000-0005-0000-0000-00006A6D0000}"/>
    <cellStyle name="RIGs input cells 2 3 23" xfId="35821" xr:uid="{00000000-0005-0000-0000-00006B6D0000}"/>
    <cellStyle name="RIGs input cells 2 3 24" xfId="35822" xr:uid="{00000000-0005-0000-0000-00006C6D0000}"/>
    <cellStyle name="RIGs input cells 2 3 25" xfId="35823" xr:uid="{00000000-0005-0000-0000-00006D6D0000}"/>
    <cellStyle name="RIGs input cells 2 3 26" xfId="35824" xr:uid="{00000000-0005-0000-0000-00006E6D0000}"/>
    <cellStyle name="RIGs input cells 2 3 27" xfId="35825" xr:uid="{00000000-0005-0000-0000-00006F6D0000}"/>
    <cellStyle name="RIGs input cells 2 3 28" xfId="35826" xr:uid="{00000000-0005-0000-0000-0000706D0000}"/>
    <cellStyle name="RIGs input cells 2 3 29" xfId="35827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8" xr:uid="{00000000-0005-0000-0000-0000786D0000}"/>
    <cellStyle name="RIGs input cells 2 3 3 16" xfId="35829" xr:uid="{00000000-0005-0000-0000-0000796D0000}"/>
    <cellStyle name="RIGs input cells 2 3 3 17" xfId="35830" xr:uid="{00000000-0005-0000-0000-00007A6D0000}"/>
    <cellStyle name="RIGs input cells 2 3 3 18" xfId="35831" xr:uid="{00000000-0005-0000-0000-00007B6D0000}"/>
    <cellStyle name="RIGs input cells 2 3 3 19" xfId="35832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3" xr:uid="{00000000-0005-0000-0000-00008A6D0000}"/>
    <cellStyle name="RIGs input cells 2 3 3 21" xfId="35834" xr:uid="{00000000-0005-0000-0000-00008B6D0000}"/>
    <cellStyle name="RIGs input cells 2 3 3 22" xfId="35835" xr:uid="{00000000-0005-0000-0000-00008C6D0000}"/>
    <cellStyle name="RIGs input cells 2 3 3 23" xfId="35836" xr:uid="{00000000-0005-0000-0000-00008D6D0000}"/>
    <cellStyle name="RIGs input cells 2 3 3 24" xfId="35837" xr:uid="{00000000-0005-0000-0000-00008E6D0000}"/>
    <cellStyle name="RIGs input cells 2 3 3 25" xfId="35838" xr:uid="{00000000-0005-0000-0000-00008F6D0000}"/>
    <cellStyle name="RIGs input cells 2 3 3 26" xfId="35839" xr:uid="{00000000-0005-0000-0000-0000906D0000}"/>
    <cellStyle name="RIGs input cells 2 3 3 27" xfId="35840" xr:uid="{00000000-0005-0000-0000-0000916D0000}"/>
    <cellStyle name="RIGs input cells 2 3 3 28" xfId="35841" xr:uid="{00000000-0005-0000-0000-0000926D0000}"/>
    <cellStyle name="RIGs input cells 2 3 3 29" xfId="35842" xr:uid="{00000000-0005-0000-0000-0000936D0000}"/>
    <cellStyle name="RIGs input cells 2 3 3 3" xfId="8253" xr:uid="{00000000-0005-0000-0000-0000946D0000}"/>
    <cellStyle name="RIGs input cells 2 3 3 30" xfId="35843" xr:uid="{00000000-0005-0000-0000-0000956D0000}"/>
    <cellStyle name="RIGs input cells 2 3 3 31" xfId="35844" xr:uid="{00000000-0005-0000-0000-0000966D0000}"/>
    <cellStyle name="RIGs input cells 2 3 3 32" xfId="35845" xr:uid="{00000000-0005-0000-0000-0000976D0000}"/>
    <cellStyle name="RIGs input cells 2 3 3 33" xfId="35846" xr:uid="{00000000-0005-0000-0000-0000986D0000}"/>
    <cellStyle name="RIGs input cells 2 3 3 34" xfId="35847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8" xr:uid="{00000000-0005-0000-0000-0000A06D0000}"/>
    <cellStyle name="RIGs input cells 2 3 31" xfId="35849" xr:uid="{00000000-0005-0000-0000-0000A16D0000}"/>
    <cellStyle name="RIGs input cells 2 3 32" xfId="35850" xr:uid="{00000000-0005-0000-0000-0000A26D0000}"/>
    <cellStyle name="RIGs input cells 2 3 33" xfId="35851" xr:uid="{00000000-0005-0000-0000-0000A36D0000}"/>
    <cellStyle name="RIGs input cells 2 3 34" xfId="35852" xr:uid="{00000000-0005-0000-0000-0000A46D0000}"/>
    <cellStyle name="RIGs input cells 2 3 35" xfId="35853" xr:uid="{00000000-0005-0000-0000-0000A56D0000}"/>
    <cellStyle name="RIGs input cells 2 3 36" xfId="35854" xr:uid="{00000000-0005-0000-0000-0000A66D0000}"/>
    <cellStyle name="RIGs input cells 2 3 37" xfId="35855" xr:uid="{00000000-0005-0000-0000-0000A76D0000}"/>
    <cellStyle name="RIGs input cells 2 3 38" xfId="35856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7" xr:uid="{00000000-0005-0000-0000-0000AF6D0000}"/>
    <cellStyle name="RIGs input cells 2 3 4 16" xfId="35858" xr:uid="{00000000-0005-0000-0000-0000B06D0000}"/>
    <cellStyle name="RIGs input cells 2 3 4 17" xfId="35859" xr:uid="{00000000-0005-0000-0000-0000B16D0000}"/>
    <cellStyle name="RIGs input cells 2 3 4 18" xfId="35860" xr:uid="{00000000-0005-0000-0000-0000B26D0000}"/>
    <cellStyle name="RIGs input cells 2 3 4 19" xfId="35861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2" xr:uid="{00000000-0005-0000-0000-0000C16D0000}"/>
    <cellStyle name="RIGs input cells 2 3 4 21" xfId="35863" xr:uid="{00000000-0005-0000-0000-0000C26D0000}"/>
    <cellStyle name="RIGs input cells 2 3 4 22" xfId="35864" xr:uid="{00000000-0005-0000-0000-0000C36D0000}"/>
    <cellStyle name="RIGs input cells 2 3 4 23" xfId="35865" xr:uid="{00000000-0005-0000-0000-0000C46D0000}"/>
    <cellStyle name="RIGs input cells 2 3 4 24" xfId="35866" xr:uid="{00000000-0005-0000-0000-0000C56D0000}"/>
    <cellStyle name="RIGs input cells 2 3 4 25" xfId="35867" xr:uid="{00000000-0005-0000-0000-0000C66D0000}"/>
    <cellStyle name="RIGs input cells 2 3 4 26" xfId="35868" xr:uid="{00000000-0005-0000-0000-0000C76D0000}"/>
    <cellStyle name="RIGs input cells 2 3 4 27" xfId="35869" xr:uid="{00000000-0005-0000-0000-0000C86D0000}"/>
    <cellStyle name="RIGs input cells 2 3 4 28" xfId="35870" xr:uid="{00000000-0005-0000-0000-0000C96D0000}"/>
    <cellStyle name="RIGs input cells 2 3 4 29" xfId="35871" xr:uid="{00000000-0005-0000-0000-0000CA6D0000}"/>
    <cellStyle name="RIGs input cells 2 3 4 3" xfId="8277" xr:uid="{00000000-0005-0000-0000-0000CB6D0000}"/>
    <cellStyle name="RIGs input cells 2 3 4 30" xfId="35872" xr:uid="{00000000-0005-0000-0000-0000CC6D0000}"/>
    <cellStyle name="RIGs input cells 2 3 4 31" xfId="35873" xr:uid="{00000000-0005-0000-0000-0000CD6D0000}"/>
    <cellStyle name="RIGs input cells 2 3 4 32" xfId="35874" xr:uid="{00000000-0005-0000-0000-0000CE6D0000}"/>
    <cellStyle name="RIGs input cells 2 3 4 33" xfId="35875" xr:uid="{00000000-0005-0000-0000-0000CF6D0000}"/>
    <cellStyle name="RIGs input cells 2 3 4 34" xfId="35876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7" xr:uid="{00000000-0005-0000-0000-0000E96D0000}"/>
    <cellStyle name="RIGs input cells 2 31" xfId="35878" xr:uid="{00000000-0005-0000-0000-0000EA6D0000}"/>
    <cellStyle name="RIGs input cells 2 32" xfId="35879" xr:uid="{00000000-0005-0000-0000-0000EB6D0000}"/>
    <cellStyle name="RIGs input cells 2 33" xfId="35880" xr:uid="{00000000-0005-0000-0000-0000EC6D0000}"/>
    <cellStyle name="RIGs input cells 2 34" xfId="35881" xr:uid="{00000000-0005-0000-0000-0000ED6D0000}"/>
    <cellStyle name="RIGs input cells 2 35" xfId="35882" xr:uid="{00000000-0005-0000-0000-0000EE6D0000}"/>
    <cellStyle name="RIGs input cells 2 36" xfId="35883" xr:uid="{00000000-0005-0000-0000-0000EF6D0000}"/>
    <cellStyle name="RIGs input cells 2 37" xfId="35884" xr:uid="{00000000-0005-0000-0000-0000F06D0000}"/>
    <cellStyle name="RIGs input cells 2 38" xfId="35885" xr:uid="{00000000-0005-0000-0000-0000F16D0000}"/>
    <cellStyle name="RIGs input cells 2 39" xfId="35886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7" xr:uid="{00000000-0005-0000-0000-0000FA6D0000}"/>
    <cellStyle name="RIGs input cells 2 4 17" xfId="35888" xr:uid="{00000000-0005-0000-0000-0000FB6D0000}"/>
    <cellStyle name="RIGs input cells 2 4 18" xfId="35889" xr:uid="{00000000-0005-0000-0000-0000FC6D0000}"/>
    <cellStyle name="RIGs input cells 2 4 19" xfId="35890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1" xr:uid="{00000000-0005-0000-0000-0000046E0000}"/>
    <cellStyle name="RIGs input cells 2 4 2 16" xfId="35892" xr:uid="{00000000-0005-0000-0000-0000056E0000}"/>
    <cellStyle name="RIGs input cells 2 4 2 17" xfId="35893" xr:uid="{00000000-0005-0000-0000-0000066E0000}"/>
    <cellStyle name="RIGs input cells 2 4 2 18" xfId="35894" xr:uid="{00000000-0005-0000-0000-0000076E0000}"/>
    <cellStyle name="RIGs input cells 2 4 2 19" xfId="35895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6" xr:uid="{00000000-0005-0000-0000-0000166E0000}"/>
    <cellStyle name="RIGs input cells 2 4 2 21" xfId="35897" xr:uid="{00000000-0005-0000-0000-0000176E0000}"/>
    <cellStyle name="RIGs input cells 2 4 2 22" xfId="35898" xr:uid="{00000000-0005-0000-0000-0000186E0000}"/>
    <cellStyle name="RIGs input cells 2 4 2 23" xfId="35899" xr:uid="{00000000-0005-0000-0000-0000196E0000}"/>
    <cellStyle name="RIGs input cells 2 4 2 24" xfId="35900" xr:uid="{00000000-0005-0000-0000-00001A6E0000}"/>
    <cellStyle name="RIGs input cells 2 4 2 25" xfId="35901" xr:uid="{00000000-0005-0000-0000-00001B6E0000}"/>
    <cellStyle name="RIGs input cells 2 4 2 26" xfId="35902" xr:uid="{00000000-0005-0000-0000-00001C6E0000}"/>
    <cellStyle name="RIGs input cells 2 4 2 27" xfId="35903" xr:uid="{00000000-0005-0000-0000-00001D6E0000}"/>
    <cellStyle name="RIGs input cells 2 4 2 28" xfId="35904" xr:uid="{00000000-0005-0000-0000-00001E6E0000}"/>
    <cellStyle name="RIGs input cells 2 4 2 29" xfId="35905" xr:uid="{00000000-0005-0000-0000-00001F6E0000}"/>
    <cellStyle name="RIGs input cells 2 4 2 3" xfId="8323" xr:uid="{00000000-0005-0000-0000-0000206E0000}"/>
    <cellStyle name="RIGs input cells 2 4 2 30" xfId="35906" xr:uid="{00000000-0005-0000-0000-0000216E0000}"/>
    <cellStyle name="RIGs input cells 2 4 2 31" xfId="35907" xr:uid="{00000000-0005-0000-0000-0000226E0000}"/>
    <cellStyle name="RIGs input cells 2 4 2 32" xfId="35908" xr:uid="{00000000-0005-0000-0000-0000236E0000}"/>
    <cellStyle name="RIGs input cells 2 4 2 33" xfId="35909" xr:uid="{00000000-0005-0000-0000-0000246E0000}"/>
    <cellStyle name="RIGs input cells 2 4 2 34" xfId="35910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1" xr:uid="{00000000-0005-0000-0000-00002C6E0000}"/>
    <cellStyle name="RIGs input cells 2 4 21" xfId="35912" xr:uid="{00000000-0005-0000-0000-00002D6E0000}"/>
    <cellStyle name="RIGs input cells 2 4 22" xfId="35913" xr:uid="{00000000-0005-0000-0000-00002E6E0000}"/>
    <cellStyle name="RIGs input cells 2 4 23" xfId="35914" xr:uid="{00000000-0005-0000-0000-00002F6E0000}"/>
    <cellStyle name="RIGs input cells 2 4 24" xfId="35915" xr:uid="{00000000-0005-0000-0000-0000306E0000}"/>
    <cellStyle name="RIGs input cells 2 4 25" xfId="35916" xr:uid="{00000000-0005-0000-0000-0000316E0000}"/>
    <cellStyle name="RIGs input cells 2 4 26" xfId="35917" xr:uid="{00000000-0005-0000-0000-0000326E0000}"/>
    <cellStyle name="RIGs input cells 2 4 27" xfId="35918" xr:uid="{00000000-0005-0000-0000-0000336E0000}"/>
    <cellStyle name="RIGs input cells 2 4 28" xfId="35919" xr:uid="{00000000-0005-0000-0000-0000346E0000}"/>
    <cellStyle name="RIGs input cells 2 4 29" xfId="35920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1" xr:uid="{00000000-0005-0000-0000-0000436E0000}"/>
    <cellStyle name="RIGs input cells 2 4 31" xfId="35922" xr:uid="{00000000-0005-0000-0000-0000446E0000}"/>
    <cellStyle name="RIGs input cells 2 4 32" xfId="35923" xr:uid="{00000000-0005-0000-0000-0000456E0000}"/>
    <cellStyle name="RIGs input cells 2 4 33" xfId="35924" xr:uid="{00000000-0005-0000-0000-0000466E0000}"/>
    <cellStyle name="RIGs input cells 2 4 34" xfId="35925" xr:uid="{00000000-0005-0000-0000-0000476E0000}"/>
    <cellStyle name="RIGs input cells 2 4 35" xfId="35926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7" xr:uid="{00000000-0005-0000-0000-0000506E0000}"/>
    <cellStyle name="RIGs input cells 2 41" xfId="35928" xr:uid="{00000000-0005-0000-0000-0000516E0000}"/>
    <cellStyle name="RIGs input cells 2 42" xfId="35929" xr:uid="{00000000-0005-0000-0000-0000526E0000}"/>
    <cellStyle name="RIGs input cells 2 43" xfId="35930" xr:uid="{00000000-0005-0000-0000-0000536E0000}"/>
    <cellStyle name="RIGs input cells 2 44" xfId="35931" xr:uid="{00000000-0005-0000-0000-0000546E0000}"/>
    <cellStyle name="RIGs input cells 2 45" xfId="35932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3" xr:uid="{00000000-0005-0000-0000-00005C6E0000}"/>
    <cellStyle name="RIGs input cells 2 5 16" xfId="35934" xr:uid="{00000000-0005-0000-0000-00005D6E0000}"/>
    <cellStyle name="RIGs input cells 2 5 17" xfId="35935" xr:uid="{00000000-0005-0000-0000-00005E6E0000}"/>
    <cellStyle name="RIGs input cells 2 5 18" xfId="35936" xr:uid="{00000000-0005-0000-0000-00005F6E0000}"/>
    <cellStyle name="RIGs input cells 2 5 19" xfId="35937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8" xr:uid="{00000000-0005-0000-0000-00006E6E0000}"/>
    <cellStyle name="RIGs input cells 2 5 21" xfId="35939" xr:uid="{00000000-0005-0000-0000-00006F6E0000}"/>
    <cellStyle name="RIGs input cells 2 5 22" xfId="35940" xr:uid="{00000000-0005-0000-0000-0000706E0000}"/>
    <cellStyle name="RIGs input cells 2 5 23" xfId="35941" xr:uid="{00000000-0005-0000-0000-0000716E0000}"/>
    <cellStyle name="RIGs input cells 2 5 24" xfId="35942" xr:uid="{00000000-0005-0000-0000-0000726E0000}"/>
    <cellStyle name="RIGs input cells 2 5 25" xfId="35943" xr:uid="{00000000-0005-0000-0000-0000736E0000}"/>
    <cellStyle name="RIGs input cells 2 5 26" xfId="35944" xr:uid="{00000000-0005-0000-0000-0000746E0000}"/>
    <cellStyle name="RIGs input cells 2 5 27" xfId="35945" xr:uid="{00000000-0005-0000-0000-0000756E0000}"/>
    <cellStyle name="RIGs input cells 2 5 28" xfId="35946" xr:uid="{00000000-0005-0000-0000-0000766E0000}"/>
    <cellStyle name="RIGs input cells 2 5 29" xfId="35947" xr:uid="{00000000-0005-0000-0000-0000776E0000}"/>
    <cellStyle name="RIGs input cells 2 5 3" xfId="8365" xr:uid="{00000000-0005-0000-0000-0000786E0000}"/>
    <cellStyle name="RIGs input cells 2 5 30" xfId="35948" xr:uid="{00000000-0005-0000-0000-0000796E0000}"/>
    <cellStyle name="RIGs input cells 2 5 31" xfId="35949" xr:uid="{00000000-0005-0000-0000-00007A6E0000}"/>
    <cellStyle name="RIGs input cells 2 5 32" xfId="35950" xr:uid="{00000000-0005-0000-0000-00007B6E0000}"/>
    <cellStyle name="RIGs input cells 2 5 33" xfId="35951" xr:uid="{00000000-0005-0000-0000-00007C6E0000}"/>
    <cellStyle name="RIGs input cells 2 5 34" xfId="35952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3" xr:uid="{00000000-0005-0000-0000-00008A6E0000}"/>
    <cellStyle name="RIGs input cells 2 6 16" xfId="35954" xr:uid="{00000000-0005-0000-0000-00008B6E0000}"/>
    <cellStyle name="RIGs input cells 2 6 17" xfId="35955" xr:uid="{00000000-0005-0000-0000-00008C6E0000}"/>
    <cellStyle name="RIGs input cells 2 6 18" xfId="35956" xr:uid="{00000000-0005-0000-0000-00008D6E0000}"/>
    <cellStyle name="RIGs input cells 2 6 19" xfId="35957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8" xr:uid="{00000000-0005-0000-0000-00009C6E0000}"/>
    <cellStyle name="RIGs input cells 2 6 21" xfId="35959" xr:uid="{00000000-0005-0000-0000-00009D6E0000}"/>
    <cellStyle name="RIGs input cells 2 6 22" xfId="35960" xr:uid="{00000000-0005-0000-0000-00009E6E0000}"/>
    <cellStyle name="RIGs input cells 2 6 23" xfId="35961" xr:uid="{00000000-0005-0000-0000-00009F6E0000}"/>
    <cellStyle name="RIGs input cells 2 6 24" xfId="35962" xr:uid="{00000000-0005-0000-0000-0000A06E0000}"/>
    <cellStyle name="RIGs input cells 2 6 25" xfId="35963" xr:uid="{00000000-0005-0000-0000-0000A16E0000}"/>
    <cellStyle name="RIGs input cells 2 6 26" xfId="35964" xr:uid="{00000000-0005-0000-0000-0000A26E0000}"/>
    <cellStyle name="RIGs input cells 2 6 27" xfId="35965" xr:uid="{00000000-0005-0000-0000-0000A36E0000}"/>
    <cellStyle name="RIGs input cells 2 6 28" xfId="35966" xr:uid="{00000000-0005-0000-0000-0000A46E0000}"/>
    <cellStyle name="RIGs input cells 2 6 29" xfId="35967" xr:uid="{00000000-0005-0000-0000-0000A56E0000}"/>
    <cellStyle name="RIGs input cells 2 6 3" xfId="8389" xr:uid="{00000000-0005-0000-0000-0000A66E0000}"/>
    <cellStyle name="RIGs input cells 2 6 30" xfId="35968" xr:uid="{00000000-0005-0000-0000-0000A76E0000}"/>
    <cellStyle name="RIGs input cells 2 6 31" xfId="35969" xr:uid="{00000000-0005-0000-0000-0000A86E0000}"/>
    <cellStyle name="RIGs input cells 2 6 32" xfId="35970" xr:uid="{00000000-0005-0000-0000-0000A96E0000}"/>
    <cellStyle name="RIGs input cells 2 6 33" xfId="35971" xr:uid="{00000000-0005-0000-0000-0000AA6E0000}"/>
    <cellStyle name="RIGs input cells 2 6 34" xfId="35972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3" xr:uid="{00000000-0005-0000-0000-0000B86E0000}"/>
    <cellStyle name="RIGs input cells 2 7 16" xfId="35974" xr:uid="{00000000-0005-0000-0000-0000B96E0000}"/>
    <cellStyle name="RIGs input cells 2 7 17" xfId="35975" xr:uid="{00000000-0005-0000-0000-0000BA6E0000}"/>
    <cellStyle name="RIGs input cells 2 7 18" xfId="35976" xr:uid="{00000000-0005-0000-0000-0000BB6E0000}"/>
    <cellStyle name="RIGs input cells 2 7 19" xfId="35977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8" xr:uid="{00000000-0005-0000-0000-0000CA6E0000}"/>
    <cellStyle name="RIGs input cells 2 7 21" xfId="35979" xr:uid="{00000000-0005-0000-0000-0000CB6E0000}"/>
    <cellStyle name="RIGs input cells 2 7 22" xfId="35980" xr:uid="{00000000-0005-0000-0000-0000CC6E0000}"/>
    <cellStyle name="RIGs input cells 2 7 23" xfId="35981" xr:uid="{00000000-0005-0000-0000-0000CD6E0000}"/>
    <cellStyle name="RIGs input cells 2 7 24" xfId="35982" xr:uid="{00000000-0005-0000-0000-0000CE6E0000}"/>
    <cellStyle name="RIGs input cells 2 7 25" xfId="35983" xr:uid="{00000000-0005-0000-0000-0000CF6E0000}"/>
    <cellStyle name="RIGs input cells 2 7 26" xfId="35984" xr:uid="{00000000-0005-0000-0000-0000D06E0000}"/>
    <cellStyle name="RIGs input cells 2 7 27" xfId="35985" xr:uid="{00000000-0005-0000-0000-0000D16E0000}"/>
    <cellStyle name="RIGs input cells 2 7 28" xfId="35986" xr:uid="{00000000-0005-0000-0000-0000D26E0000}"/>
    <cellStyle name="RIGs input cells 2 7 29" xfId="35987" xr:uid="{00000000-0005-0000-0000-0000D36E0000}"/>
    <cellStyle name="RIGs input cells 2 7 3" xfId="8413" xr:uid="{00000000-0005-0000-0000-0000D46E0000}"/>
    <cellStyle name="RIGs input cells 2 7 30" xfId="35988" xr:uid="{00000000-0005-0000-0000-0000D56E0000}"/>
    <cellStyle name="RIGs input cells 2 7 31" xfId="35989" xr:uid="{00000000-0005-0000-0000-0000D66E0000}"/>
    <cellStyle name="RIGs input cells 2 7 32" xfId="35990" xr:uid="{00000000-0005-0000-0000-0000D76E0000}"/>
    <cellStyle name="RIGs input cells 2 7 33" xfId="35991" xr:uid="{00000000-0005-0000-0000-0000D86E0000}"/>
    <cellStyle name="RIGs input cells 2 7 34" xfId="35992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3" xr:uid="{00000000-0005-0000-0000-0000E66E0000}"/>
    <cellStyle name="RIGs input cells 2 8 16" xfId="35994" xr:uid="{00000000-0005-0000-0000-0000E76E0000}"/>
    <cellStyle name="RIGs input cells 2 8 17" xfId="35995" xr:uid="{00000000-0005-0000-0000-0000E86E0000}"/>
    <cellStyle name="RIGs input cells 2 8 18" xfId="35996" xr:uid="{00000000-0005-0000-0000-0000E96E0000}"/>
    <cellStyle name="RIGs input cells 2 8 19" xfId="35997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8" xr:uid="{00000000-0005-0000-0000-0000F86E0000}"/>
    <cellStyle name="RIGs input cells 2 8 21" xfId="35999" xr:uid="{00000000-0005-0000-0000-0000F96E0000}"/>
    <cellStyle name="RIGs input cells 2 8 22" xfId="36000" xr:uid="{00000000-0005-0000-0000-0000FA6E0000}"/>
    <cellStyle name="RIGs input cells 2 8 23" xfId="36001" xr:uid="{00000000-0005-0000-0000-0000FB6E0000}"/>
    <cellStyle name="RIGs input cells 2 8 24" xfId="36002" xr:uid="{00000000-0005-0000-0000-0000FC6E0000}"/>
    <cellStyle name="RIGs input cells 2 8 25" xfId="36003" xr:uid="{00000000-0005-0000-0000-0000FD6E0000}"/>
    <cellStyle name="RIGs input cells 2 8 26" xfId="36004" xr:uid="{00000000-0005-0000-0000-0000FE6E0000}"/>
    <cellStyle name="RIGs input cells 2 8 27" xfId="36005" xr:uid="{00000000-0005-0000-0000-0000FF6E0000}"/>
    <cellStyle name="RIGs input cells 2 8 28" xfId="36006" xr:uid="{00000000-0005-0000-0000-0000006F0000}"/>
    <cellStyle name="RIGs input cells 2 8 29" xfId="36007" xr:uid="{00000000-0005-0000-0000-0000016F0000}"/>
    <cellStyle name="RIGs input cells 2 8 3" xfId="8437" xr:uid="{00000000-0005-0000-0000-0000026F0000}"/>
    <cellStyle name="RIGs input cells 2 8 30" xfId="36008" xr:uid="{00000000-0005-0000-0000-0000036F0000}"/>
    <cellStyle name="RIGs input cells 2 8 31" xfId="36009" xr:uid="{00000000-0005-0000-0000-0000046F0000}"/>
    <cellStyle name="RIGs input cells 2 8 32" xfId="36010" xr:uid="{00000000-0005-0000-0000-0000056F0000}"/>
    <cellStyle name="RIGs input cells 2 8 33" xfId="36011" xr:uid="{00000000-0005-0000-0000-0000066F0000}"/>
    <cellStyle name="RIGs input cells 2 8 34" xfId="36012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3" xr:uid="{00000000-0005-0000-0000-0000146F0000}"/>
    <cellStyle name="RIGs input cells 2 9 16" xfId="36014" xr:uid="{00000000-0005-0000-0000-0000156F0000}"/>
    <cellStyle name="RIGs input cells 2 9 17" xfId="36015" xr:uid="{00000000-0005-0000-0000-0000166F0000}"/>
    <cellStyle name="RIGs input cells 2 9 18" xfId="36016" xr:uid="{00000000-0005-0000-0000-0000176F0000}"/>
    <cellStyle name="RIGs input cells 2 9 19" xfId="36017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8" xr:uid="{00000000-0005-0000-0000-0000266F0000}"/>
    <cellStyle name="RIGs input cells 2 9 21" xfId="36019" xr:uid="{00000000-0005-0000-0000-0000276F0000}"/>
    <cellStyle name="RIGs input cells 2 9 22" xfId="36020" xr:uid="{00000000-0005-0000-0000-0000286F0000}"/>
    <cellStyle name="RIGs input cells 2 9 23" xfId="36021" xr:uid="{00000000-0005-0000-0000-0000296F0000}"/>
    <cellStyle name="RIGs input cells 2 9 24" xfId="36022" xr:uid="{00000000-0005-0000-0000-00002A6F0000}"/>
    <cellStyle name="RIGs input cells 2 9 25" xfId="36023" xr:uid="{00000000-0005-0000-0000-00002B6F0000}"/>
    <cellStyle name="RIGs input cells 2 9 26" xfId="36024" xr:uid="{00000000-0005-0000-0000-00002C6F0000}"/>
    <cellStyle name="RIGs input cells 2 9 27" xfId="36025" xr:uid="{00000000-0005-0000-0000-00002D6F0000}"/>
    <cellStyle name="RIGs input cells 2 9 28" xfId="36026" xr:uid="{00000000-0005-0000-0000-00002E6F0000}"/>
    <cellStyle name="RIGs input cells 2 9 29" xfId="36027" xr:uid="{00000000-0005-0000-0000-00002F6F0000}"/>
    <cellStyle name="RIGs input cells 2 9 3" xfId="8461" xr:uid="{00000000-0005-0000-0000-0000306F0000}"/>
    <cellStyle name="RIGs input cells 2 9 30" xfId="36028" xr:uid="{00000000-0005-0000-0000-0000316F0000}"/>
    <cellStyle name="RIGs input cells 2 9 31" xfId="36029" xr:uid="{00000000-0005-0000-0000-0000326F0000}"/>
    <cellStyle name="RIGs input cells 2 9 32" xfId="36030" xr:uid="{00000000-0005-0000-0000-0000336F0000}"/>
    <cellStyle name="RIGs input cells 2 9 33" xfId="36031" xr:uid="{00000000-0005-0000-0000-0000346F0000}"/>
    <cellStyle name="RIGs input cells 2 9 34" xfId="36032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3" xr:uid="{00000000-0005-0000-0000-0000456F0000}"/>
    <cellStyle name="RIGs input cells 27 3" xfId="41977" xr:uid="{00000000-0005-0000-0000-0000466F0000}"/>
    <cellStyle name="RIGs input cells 27 3 2" xfId="42010" xr:uid="{00000000-0005-0000-0000-0000476F0000}"/>
    <cellStyle name="RIGs input cells 28" xfId="36033" xr:uid="{00000000-0005-0000-0000-0000486F0000}"/>
    <cellStyle name="RIGs input cells 29" xfId="36034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5" xr:uid="{00000000-0005-0000-0000-0000516F0000}"/>
    <cellStyle name="RIGs input cells 3 10 16" xfId="36036" xr:uid="{00000000-0005-0000-0000-0000526F0000}"/>
    <cellStyle name="RIGs input cells 3 10 17" xfId="36037" xr:uid="{00000000-0005-0000-0000-0000536F0000}"/>
    <cellStyle name="RIGs input cells 3 10 18" xfId="36038" xr:uid="{00000000-0005-0000-0000-0000546F0000}"/>
    <cellStyle name="RIGs input cells 3 10 19" xfId="36039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0" xr:uid="{00000000-0005-0000-0000-0000636F0000}"/>
    <cellStyle name="RIGs input cells 3 10 21" xfId="36041" xr:uid="{00000000-0005-0000-0000-0000646F0000}"/>
    <cellStyle name="RIGs input cells 3 10 22" xfId="36042" xr:uid="{00000000-0005-0000-0000-0000656F0000}"/>
    <cellStyle name="RIGs input cells 3 10 23" xfId="36043" xr:uid="{00000000-0005-0000-0000-0000666F0000}"/>
    <cellStyle name="RIGs input cells 3 10 24" xfId="36044" xr:uid="{00000000-0005-0000-0000-0000676F0000}"/>
    <cellStyle name="RIGs input cells 3 10 25" xfId="36045" xr:uid="{00000000-0005-0000-0000-0000686F0000}"/>
    <cellStyle name="RIGs input cells 3 10 26" xfId="36046" xr:uid="{00000000-0005-0000-0000-0000696F0000}"/>
    <cellStyle name="RIGs input cells 3 10 27" xfId="36047" xr:uid="{00000000-0005-0000-0000-00006A6F0000}"/>
    <cellStyle name="RIGs input cells 3 10 28" xfId="36048" xr:uid="{00000000-0005-0000-0000-00006B6F0000}"/>
    <cellStyle name="RIGs input cells 3 10 29" xfId="36049" xr:uid="{00000000-0005-0000-0000-00006C6F0000}"/>
    <cellStyle name="RIGs input cells 3 10 3" xfId="8492" xr:uid="{00000000-0005-0000-0000-00006D6F0000}"/>
    <cellStyle name="RIGs input cells 3 10 30" xfId="36050" xr:uid="{00000000-0005-0000-0000-00006E6F0000}"/>
    <cellStyle name="RIGs input cells 3 10 31" xfId="36051" xr:uid="{00000000-0005-0000-0000-00006F6F0000}"/>
    <cellStyle name="RIGs input cells 3 10 32" xfId="36052" xr:uid="{00000000-0005-0000-0000-0000706F0000}"/>
    <cellStyle name="RIGs input cells 3 10 33" xfId="36053" xr:uid="{00000000-0005-0000-0000-0000716F0000}"/>
    <cellStyle name="RIGs input cells 3 10 34" xfId="36054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5" xr:uid="{00000000-0005-0000-0000-00007F6F0000}"/>
    <cellStyle name="RIGs input cells 3 11 16" xfId="36056" xr:uid="{00000000-0005-0000-0000-0000806F0000}"/>
    <cellStyle name="RIGs input cells 3 11 17" xfId="36057" xr:uid="{00000000-0005-0000-0000-0000816F0000}"/>
    <cellStyle name="RIGs input cells 3 11 18" xfId="36058" xr:uid="{00000000-0005-0000-0000-0000826F0000}"/>
    <cellStyle name="RIGs input cells 3 11 19" xfId="36059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0" xr:uid="{00000000-0005-0000-0000-0000916F0000}"/>
    <cellStyle name="RIGs input cells 3 11 21" xfId="36061" xr:uid="{00000000-0005-0000-0000-0000926F0000}"/>
    <cellStyle name="RIGs input cells 3 11 22" xfId="36062" xr:uid="{00000000-0005-0000-0000-0000936F0000}"/>
    <cellStyle name="RIGs input cells 3 11 23" xfId="36063" xr:uid="{00000000-0005-0000-0000-0000946F0000}"/>
    <cellStyle name="RIGs input cells 3 11 24" xfId="36064" xr:uid="{00000000-0005-0000-0000-0000956F0000}"/>
    <cellStyle name="RIGs input cells 3 11 25" xfId="36065" xr:uid="{00000000-0005-0000-0000-0000966F0000}"/>
    <cellStyle name="RIGs input cells 3 11 26" xfId="36066" xr:uid="{00000000-0005-0000-0000-0000976F0000}"/>
    <cellStyle name="RIGs input cells 3 11 27" xfId="36067" xr:uid="{00000000-0005-0000-0000-0000986F0000}"/>
    <cellStyle name="RIGs input cells 3 11 28" xfId="36068" xr:uid="{00000000-0005-0000-0000-0000996F0000}"/>
    <cellStyle name="RIGs input cells 3 11 29" xfId="36069" xr:uid="{00000000-0005-0000-0000-00009A6F0000}"/>
    <cellStyle name="RIGs input cells 3 11 3" xfId="8516" xr:uid="{00000000-0005-0000-0000-00009B6F0000}"/>
    <cellStyle name="RIGs input cells 3 11 30" xfId="36070" xr:uid="{00000000-0005-0000-0000-00009C6F0000}"/>
    <cellStyle name="RIGs input cells 3 11 31" xfId="36071" xr:uid="{00000000-0005-0000-0000-00009D6F0000}"/>
    <cellStyle name="RIGs input cells 3 11 32" xfId="36072" xr:uid="{00000000-0005-0000-0000-00009E6F0000}"/>
    <cellStyle name="RIGs input cells 3 11 33" xfId="36073" xr:uid="{00000000-0005-0000-0000-00009F6F0000}"/>
    <cellStyle name="RIGs input cells 3 11 34" xfId="36074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5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6" xr:uid="{00000000-0005-0000-0000-0000D86F0000}"/>
    <cellStyle name="RIGs input cells 3 2 2 2 17" xfId="36077" xr:uid="{00000000-0005-0000-0000-0000D96F0000}"/>
    <cellStyle name="RIGs input cells 3 2 2 2 18" xfId="36078" xr:uid="{00000000-0005-0000-0000-0000DA6F0000}"/>
    <cellStyle name="RIGs input cells 3 2 2 2 19" xfId="36079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0" xr:uid="{00000000-0005-0000-0000-0000E26F0000}"/>
    <cellStyle name="RIGs input cells 3 2 2 2 2 16" xfId="36081" xr:uid="{00000000-0005-0000-0000-0000E36F0000}"/>
    <cellStyle name="RIGs input cells 3 2 2 2 2 17" xfId="36082" xr:uid="{00000000-0005-0000-0000-0000E46F0000}"/>
    <cellStyle name="RIGs input cells 3 2 2 2 2 18" xfId="36083" xr:uid="{00000000-0005-0000-0000-0000E56F0000}"/>
    <cellStyle name="RIGs input cells 3 2 2 2 2 19" xfId="36084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5" xr:uid="{00000000-0005-0000-0000-0000F46F0000}"/>
    <cellStyle name="RIGs input cells 3 2 2 2 2 21" xfId="36086" xr:uid="{00000000-0005-0000-0000-0000F56F0000}"/>
    <cellStyle name="RIGs input cells 3 2 2 2 2 22" xfId="36087" xr:uid="{00000000-0005-0000-0000-0000F66F0000}"/>
    <cellStyle name="RIGs input cells 3 2 2 2 2 23" xfId="36088" xr:uid="{00000000-0005-0000-0000-0000F76F0000}"/>
    <cellStyle name="RIGs input cells 3 2 2 2 2 24" xfId="36089" xr:uid="{00000000-0005-0000-0000-0000F86F0000}"/>
    <cellStyle name="RIGs input cells 3 2 2 2 2 25" xfId="36090" xr:uid="{00000000-0005-0000-0000-0000F96F0000}"/>
    <cellStyle name="RIGs input cells 3 2 2 2 2 26" xfId="36091" xr:uid="{00000000-0005-0000-0000-0000FA6F0000}"/>
    <cellStyle name="RIGs input cells 3 2 2 2 2 27" xfId="36092" xr:uid="{00000000-0005-0000-0000-0000FB6F0000}"/>
    <cellStyle name="RIGs input cells 3 2 2 2 2 28" xfId="36093" xr:uid="{00000000-0005-0000-0000-0000FC6F0000}"/>
    <cellStyle name="RIGs input cells 3 2 2 2 2 29" xfId="36094" xr:uid="{00000000-0005-0000-0000-0000FD6F0000}"/>
    <cellStyle name="RIGs input cells 3 2 2 2 2 3" xfId="8584" xr:uid="{00000000-0005-0000-0000-0000FE6F0000}"/>
    <cellStyle name="RIGs input cells 3 2 2 2 2 30" xfId="36095" xr:uid="{00000000-0005-0000-0000-0000FF6F0000}"/>
    <cellStyle name="RIGs input cells 3 2 2 2 2 31" xfId="36096" xr:uid="{00000000-0005-0000-0000-000000700000}"/>
    <cellStyle name="RIGs input cells 3 2 2 2 2 32" xfId="36097" xr:uid="{00000000-0005-0000-0000-000001700000}"/>
    <cellStyle name="RIGs input cells 3 2 2 2 2 33" xfId="36098" xr:uid="{00000000-0005-0000-0000-000002700000}"/>
    <cellStyle name="RIGs input cells 3 2 2 2 2 34" xfId="36099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0" xr:uid="{00000000-0005-0000-0000-00000A700000}"/>
    <cellStyle name="RIGs input cells 3 2 2 2 21" xfId="36101" xr:uid="{00000000-0005-0000-0000-00000B700000}"/>
    <cellStyle name="RIGs input cells 3 2 2 2 22" xfId="36102" xr:uid="{00000000-0005-0000-0000-00000C700000}"/>
    <cellStyle name="RIGs input cells 3 2 2 2 23" xfId="36103" xr:uid="{00000000-0005-0000-0000-00000D700000}"/>
    <cellStyle name="RIGs input cells 3 2 2 2 24" xfId="36104" xr:uid="{00000000-0005-0000-0000-00000E700000}"/>
    <cellStyle name="RIGs input cells 3 2 2 2 25" xfId="36105" xr:uid="{00000000-0005-0000-0000-00000F700000}"/>
    <cellStyle name="RIGs input cells 3 2 2 2 26" xfId="36106" xr:uid="{00000000-0005-0000-0000-000010700000}"/>
    <cellStyle name="RIGs input cells 3 2 2 2 27" xfId="36107" xr:uid="{00000000-0005-0000-0000-000011700000}"/>
    <cellStyle name="RIGs input cells 3 2 2 2 28" xfId="36108" xr:uid="{00000000-0005-0000-0000-000012700000}"/>
    <cellStyle name="RIGs input cells 3 2 2 2 29" xfId="36109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0" xr:uid="{00000000-0005-0000-0000-000021700000}"/>
    <cellStyle name="RIGs input cells 3 2 2 2 31" xfId="36111" xr:uid="{00000000-0005-0000-0000-000022700000}"/>
    <cellStyle name="RIGs input cells 3 2 2 2 32" xfId="36112" xr:uid="{00000000-0005-0000-0000-000023700000}"/>
    <cellStyle name="RIGs input cells 3 2 2 2 33" xfId="36113" xr:uid="{00000000-0005-0000-0000-000024700000}"/>
    <cellStyle name="RIGs input cells 3 2 2 2 34" xfId="36114" xr:uid="{00000000-0005-0000-0000-000025700000}"/>
    <cellStyle name="RIGs input cells 3 2 2 2 35" xfId="36115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6" xr:uid="{00000000-0005-0000-0000-00002E700000}"/>
    <cellStyle name="RIGs input cells 3 2 2 21" xfId="36117" xr:uid="{00000000-0005-0000-0000-00002F700000}"/>
    <cellStyle name="RIGs input cells 3 2 2 22" xfId="36118" xr:uid="{00000000-0005-0000-0000-000030700000}"/>
    <cellStyle name="RIGs input cells 3 2 2 23" xfId="36119" xr:uid="{00000000-0005-0000-0000-000031700000}"/>
    <cellStyle name="RIGs input cells 3 2 2 24" xfId="36120" xr:uid="{00000000-0005-0000-0000-000032700000}"/>
    <cellStyle name="RIGs input cells 3 2 2 25" xfId="36121" xr:uid="{00000000-0005-0000-0000-000033700000}"/>
    <cellStyle name="RIGs input cells 3 2 2 26" xfId="36122" xr:uid="{00000000-0005-0000-0000-000034700000}"/>
    <cellStyle name="RIGs input cells 3 2 2 27" xfId="36123" xr:uid="{00000000-0005-0000-0000-000035700000}"/>
    <cellStyle name="RIGs input cells 3 2 2 28" xfId="36124" xr:uid="{00000000-0005-0000-0000-000036700000}"/>
    <cellStyle name="RIGs input cells 3 2 2 29" xfId="36125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6" xr:uid="{00000000-0005-0000-0000-00003E700000}"/>
    <cellStyle name="RIGs input cells 3 2 2 3 16" xfId="36127" xr:uid="{00000000-0005-0000-0000-00003F700000}"/>
    <cellStyle name="RIGs input cells 3 2 2 3 17" xfId="36128" xr:uid="{00000000-0005-0000-0000-000040700000}"/>
    <cellStyle name="RIGs input cells 3 2 2 3 18" xfId="36129" xr:uid="{00000000-0005-0000-0000-000041700000}"/>
    <cellStyle name="RIGs input cells 3 2 2 3 19" xfId="36130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1" xr:uid="{00000000-0005-0000-0000-000050700000}"/>
    <cellStyle name="RIGs input cells 3 2 2 3 21" xfId="36132" xr:uid="{00000000-0005-0000-0000-000051700000}"/>
    <cellStyle name="RIGs input cells 3 2 2 3 22" xfId="36133" xr:uid="{00000000-0005-0000-0000-000052700000}"/>
    <cellStyle name="RIGs input cells 3 2 2 3 23" xfId="36134" xr:uid="{00000000-0005-0000-0000-000053700000}"/>
    <cellStyle name="RIGs input cells 3 2 2 3 24" xfId="36135" xr:uid="{00000000-0005-0000-0000-000054700000}"/>
    <cellStyle name="RIGs input cells 3 2 2 3 25" xfId="36136" xr:uid="{00000000-0005-0000-0000-000055700000}"/>
    <cellStyle name="RIGs input cells 3 2 2 3 26" xfId="36137" xr:uid="{00000000-0005-0000-0000-000056700000}"/>
    <cellStyle name="RIGs input cells 3 2 2 3 27" xfId="36138" xr:uid="{00000000-0005-0000-0000-000057700000}"/>
    <cellStyle name="RIGs input cells 3 2 2 3 28" xfId="36139" xr:uid="{00000000-0005-0000-0000-000058700000}"/>
    <cellStyle name="RIGs input cells 3 2 2 3 29" xfId="36140" xr:uid="{00000000-0005-0000-0000-000059700000}"/>
    <cellStyle name="RIGs input cells 3 2 2 3 3" xfId="8626" xr:uid="{00000000-0005-0000-0000-00005A700000}"/>
    <cellStyle name="RIGs input cells 3 2 2 3 30" xfId="36141" xr:uid="{00000000-0005-0000-0000-00005B700000}"/>
    <cellStyle name="RIGs input cells 3 2 2 3 31" xfId="36142" xr:uid="{00000000-0005-0000-0000-00005C700000}"/>
    <cellStyle name="RIGs input cells 3 2 2 3 32" xfId="36143" xr:uid="{00000000-0005-0000-0000-00005D700000}"/>
    <cellStyle name="RIGs input cells 3 2 2 3 33" xfId="36144" xr:uid="{00000000-0005-0000-0000-00005E700000}"/>
    <cellStyle name="RIGs input cells 3 2 2 3 34" xfId="36145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6" xr:uid="{00000000-0005-0000-0000-000066700000}"/>
    <cellStyle name="RIGs input cells 3 2 2 31" xfId="36147" xr:uid="{00000000-0005-0000-0000-000067700000}"/>
    <cellStyle name="RIGs input cells 3 2 2 32" xfId="36148" xr:uid="{00000000-0005-0000-0000-000068700000}"/>
    <cellStyle name="RIGs input cells 3 2 2 33" xfId="36149" xr:uid="{00000000-0005-0000-0000-000069700000}"/>
    <cellStyle name="RIGs input cells 3 2 2 34" xfId="36150" xr:uid="{00000000-0005-0000-0000-00006A700000}"/>
    <cellStyle name="RIGs input cells 3 2 2 35" xfId="36151" xr:uid="{00000000-0005-0000-0000-00006B700000}"/>
    <cellStyle name="RIGs input cells 3 2 2 36" xfId="36152" xr:uid="{00000000-0005-0000-0000-00006C700000}"/>
    <cellStyle name="RIGs input cells 3 2 2 37" xfId="36153" xr:uid="{00000000-0005-0000-0000-00006D700000}"/>
    <cellStyle name="RIGs input cells 3 2 2 38" xfId="36154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5" xr:uid="{00000000-0005-0000-0000-000075700000}"/>
    <cellStyle name="RIGs input cells 3 2 2 4 16" xfId="36156" xr:uid="{00000000-0005-0000-0000-000076700000}"/>
    <cellStyle name="RIGs input cells 3 2 2 4 17" xfId="36157" xr:uid="{00000000-0005-0000-0000-000077700000}"/>
    <cellStyle name="RIGs input cells 3 2 2 4 18" xfId="36158" xr:uid="{00000000-0005-0000-0000-000078700000}"/>
    <cellStyle name="RIGs input cells 3 2 2 4 19" xfId="36159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0" xr:uid="{00000000-0005-0000-0000-000087700000}"/>
    <cellStyle name="RIGs input cells 3 2 2 4 21" xfId="36161" xr:uid="{00000000-0005-0000-0000-000088700000}"/>
    <cellStyle name="RIGs input cells 3 2 2 4 22" xfId="36162" xr:uid="{00000000-0005-0000-0000-000089700000}"/>
    <cellStyle name="RIGs input cells 3 2 2 4 23" xfId="36163" xr:uid="{00000000-0005-0000-0000-00008A700000}"/>
    <cellStyle name="RIGs input cells 3 2 2 4 24" xfId="36164" xr:uid="{00000000-0005-0000-0000-00008B700000}"/>
    <cellStyle name="RIGs input cells 3 2 2 4 25" xfId="36165" xr:uid="{00000000-0005-0000-0000-00008C700000}"/>
    <cellStyle name="RIGs input cells 3 2 2 4 26" xfId="36166" xr:uid="{00000000-0005-0000-0000-00008D700000}"/>
    <cellStyle name="RIGs input cells 3 2 2 4 27" xfId="36167" xr:uid="{00000000-0005-0000-0000-00008E700000}"/>
    <cellStyle name="RIGs input cells 3 2 2 4 28" xfId="36168" xr:uid="{00000000-0005-0000-0000-00008F700000}"/>
    <cellStyle name="RIGs input cells 3 2 2 4 29" xfId="36169" xr:uid="{00000000-0005-0000-0000-000090700000}"/>
    <cellStyle name="RIGs input cells 3 2 2 4 3" xfId="8650" xr:uid="{00000000-0005-0000-0000-000091700000}"/>
    <cellStyle name="RIGs input cells 3 2 2 4 30" xfId="36170" xr:uid="{00000000-0005-0000-0000-000092700000}"/>
    <cellStyle name="RIGs input cells 3 2 2 4 31" xfId="36171" xr:uid="{00000000-0005-0000-0000-000093700000}"/>
    <cellStyle name="RIGs input cells 3 2 2 4 32" xfId="36172" xr:uid="{00000000-0005-0000-0000-000094700000}"/>
    <cellStyle name="RIGs input cells 3 2 2 4 33" xfId="36173" xr:uid="{00000000-0005-0000-0000-000095700000}"/>
    <cellStyle name="RIGs input cells 3 2 2 4 34" xfId="36174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5" xr:uid="{00000000-0005-0000-0000-0000AF700000}"/>
    <cellStyle name="RIGs input cells 3 2 21" xfId="36176" xr:uid="{00000000-0005-0000-0000-0000B0700000}"/>
    <cellStyle name="RIGs input cells 3 2 22" xfId="36177" xr:uid="{00000000-0005-0000-0000-0000B1700000}"/>
    <cellStyle name="RIGs input cells 3 2 23" xfId="36178" xr:uid="{00000000-0005-0000-0000-0000B2700000}"/>
    <cellStyle name="RIGs input cells 3 2 24" xfId="36179" xr:uid="{00000000-0005-0000-0000-0000B3700000}"/>
    <cellStyle name="RIGs input cells 3 2 25" xfId="36180" xr:uid="{00000000-0005-0000-0000-0000B4700000}"/>
    <cellStyle name="RIGs input cells 3 2 26" xfId="36181" xr:uid="{00000000-0005-0000-0000-0000B5700000}"/>
    <cellStyle name="RIGs input cells 3 2 27" xfId="36182" xr:uid="{00000000-0005-0000-0000-0000B6700000}"/>
    <cellStyle name="RIGs input cells 3 2 28" xfId="36183" xr:uid="{00000000-0005-0000-0000-0000B7700000}"/>
    <cellStyle name="RIGs input cells 3 2 29" xfId="36184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5" xr:uid="{00000000-0005-0000-0000-0000C0700000}"/>
    <cellStyle name="RIGs input cells 3 2 3 17" xfId="36186" xr:uid="{00000000-0005-0000-0000-0000C1700000}"/>
    <cellStyle name="RIGs input cells 3 2 3 18" xfId="36187" xr:uid="{00000000-0005-0000-0000-0000C2700000}"/>
    <cellStyle name="RIGs input cells 3 2 3 19" xfId="36188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89" xr:uid="{00000000-0005-0000-0000-0000CA700000}"/>
    <cellStyle name="RIGs input cells 3 2 3 2 16" xfId="36190" xr:uid="{00000000-0005-0000-0000-0000CB700000}"/>
    <cellStyle name="RIGs input cells 3 2 3 2 17" xfId="36191" xr:uid="{00000000-0005-0000-0000-0000CC700000}"/>
    <cellStyle name="RIGs input cells 3 2 3 2 18" xfId="36192" xr:uid="{00000000-0005-0000-0000-0000CD700000}"/>
    <cellStyle name="RIGs input cells 3 2 3 2 19" xfId="36193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4" xr:uid="{00000000-0005-0000-0000-0000DC700000}"/>
    <cellStyle name="RIGs input cells 3 2 3 2 21" xfId="36195" xr:uid="{00000000-0005-0000-0000-0000DD700000}"/>
    <cellStyle name="RIGs input cells 3 2 3 2 22" xfId="36196" xr:uid="{00000000-0005-0000-0000-0000DE700000}"/>
    <cellStyle name="RIGs input cells 3 2 3 2 23" xfId="36197" xr:uid="{00000000-0005-0000-0000-0000DF700000}"/>
    <cellStyle name="RIGs input cells 3 2 3 2 24" xfId="36198" xr:uid="{00000000-0005-0000-0000-0000E0700000}"/>
    <cellStyle name="RIGs input cells 3 2 3 2 25" xfId="36199" xr:uid="{00000000-0005-0000-0000-0000E1700000}"/>
    <cellStyle name="RIGs input cells 3 2 3 2 26" xfId="36200" xr:uid="{00000000-0005-0000-0000-0000E2700000}"/>
    <cellStyle name="RIGs input cells 3 2 3 2 27" xfId="36201" xr:uid="{00000000-0005-0000-0000-0000E3700000}"/>
    <cellStyle name="RIGs input cells 3 2 3 2 28" xfId="36202" xr:uid="{00000000-0005-0000-0000-0000E4700000}"/>
    <cellStyle name="RIGs input cells 3 2 3 2 29" xfId="36203" xr:uid="{00000000-0005-0000-0000-0000E5700000}"/>
    <cellStyle name="RIGs input cells 3 2 3 2 3" xfId="8696" xr:uid="{00000000-0005-0000-0000-0000E6700000}"/>
    <cellStyle name="RIGs input cells 3 2 3 2 30" xfId="36204" xr:uid="{00000000-0005-0000-0000-0000E7700000}"/>
    <cellStyle name="RIGs input cells 3 2 3 2 31" xfId="36205" xr:uid="{00000000-0005-0000-0000-0000E8700000}"/>
    <cellStyle name="RIGs input cells 3 2 3 2 32" xfId="36206" xr:uid="{00000000-0005-0000-0000-0000E9700000}"/>
    <cellStyle name="RIGs input cells 3 2 3 2 33" xfId="36207" xr:uid="{00000000-0005-0000-0000-0000EA700000}"/>
    <cellStyle name="RIGs input cells 3 2 3 2 34" xfId="36208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09" xr:uid="{00000000-0005-0000-0000-0000F2700000}"/>
    <cellStyle name="RIGs input cells 3 2 3 21" xfId="36210" xr:uid="{00000000-0005-0000-0000-0000F3700000}"/>
    <cellStyle name="RIGs input cells 3 2 3 22" xfId="36211" xr:uid="{00000000-0005-0000-0000-0000F4700000}"/>
    <cellStyle name="RIGs input cells 3 2 3 23" xfId="36212" xr:uid="{00000000-0005-0000-0000-0000F5700000}"/>
    <cellStyle name="RIGs input cells 3 2 3 24" xfId="36213" xr:uid="{00000000-0005-0000-0000-0000F6700000}"/>
    <cellStyle name="RIGs input cells 3 2 3 25" xfId="36214" xr:uid="{00000000-0005-0000-0000-0000F7700000}"/>
    <cellStyle name="RIGs input cells 3 2 3 26" xfId="36215" xr:uid="{00000000-0005-0000-0000-0000F8700000}"/>
    <cellStyle name="RIGs input cells 3 2 3 27" xfId="36216" xr:uid="{00000000-0005-0000-0000-0000F9700000}"/>
    <cellStyle name="RIGs input cells 3 2 3 28" xfId="36217" xr:uid="{00000000-0005-0000-0000-0000FA700000}"/>
    <cellStyle name="RIGs input cells 3 2 3 29" xfId="36218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19" xr:uid="{00000000-0005-0000-0000-000009710000}"/>
    <cellStyle name="RIGs input cells 3 2 3 31" xfId="36220" xr:uid="{00000000-0005-0000-0000-00000A710000}"/>
    <cellStyle name="RIGs input cells 3 2 3 32" xfId="36221" xr:uid="{00000000-0005-0000-0000-00000B710000}"/>
    <cellStyle name="RIGs input cells 3 2 3 33" xfId="36222" xr:uid="{00000000-0005-0000-0000-00000C710000}"/>
    <cellStyle name="RIGs input cells 3 2 3 34" xfId="36223" xr:uid="{00000000-0005-0000-0000-00000D710000}"/>
    <cellStyle name="RIGs input cells 3 2 3 35" xfId="36224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5" xr:uid="{00000000-0005-0000-0000-000016710000}"/>
    <cellStyle name="RIGs input cells 3 2 31" xfId="36226" xr:uid="{00000000-0005-0000-0000-000017710000}"/>
    <cellStyle name="RIGs input cells 3 2 32" xfId="36227" xr:uid="{00000000-0005-0000-0000-000018710000}"/>
    <cellStyle name="RIGs input cells 3 2 33" xfId="36228" xr:uid="{00000000-0005-0000-0000-000019710000}"/>
    <cellStyle name="RIGs input cells 3 2 34" xfId="36229" xr:uid="{00000000-0005-0000-0000-00001A710000}"/>
    <cellStyle name="RIGs input cells 3 2 35" xfId="36230" xr:uid="{00000000-0005-0000-0000-00001B710000}"/>
    <cellStyle name="RIGs input cells 3 2 36" xfId="36231" xr:uid="{00000000-0005-0000-0000-00001C710000}"/>
    <cellStyle name="RIGs input cells 3 2 37" xfId="36232" xr:uid="{00000000-0005-0000-0000-00001D710000}"/>
    <cellStyle name="RIGs input cells 3 2 38" xfId="36233" xr:uid="{00000000-0005-0000-0000-00001E710000}"/>
    <cellStyle name="RIGs input cells 3 2 39" xfId="36234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5" xr:uid="{00000000-0005-0000-0000-000026710000}"/>
    <cellStyle name="RIGs input cells 3 2 4 16" xfId="36236" xr:uid="{00000000-0005-0000-0000-000027710000}"/>
    <cellStyle name="RIGs input cells 3 2 4 17" xfId="36237" xr:uid="{00000000-0005-0000-0000-000028710000}"/>
    <cellStyle name="RIGs input cells 3 2 4 18" xfId="36238" xr:uid="{00000000-0005-0000-0000-000029710000}"/>
    <cellStyle name="RIGs input cells 3 2 4 19" xfId="36239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0" xr:uid="{00000000-0005-0000-0000-000038710000}"/>
    <cellStyle name="RIGs input cells 3 2 4 21" xfId="36241" xr:uid="{00000000-0005-0000-0000-000039710000}"/>
    <cellStyle name="RIGs input cells 3 2 4 22" xfId="36242" xr:uid="{00000000-0005-0000-0000-00003A710000}"/>
    <cellStyle name="RIGs input cells 3 2 4 23" xfId="36243" xr:uid="{00000000-0005-0000-0000-00003B710000}"/>
    <cellStyle name="RIGs input cells 3 2 4 24" xfId="36244" xr:uid="{00000000-0005-0000-0000-00003C710000}"/>
    <cellStyle name="RIGs input cells 3 2 4 25" xfId="36245" xr:uid="{00000000-0005-0000-0000-00003D710000}"/>
    <cellStyle name="RIGs input cells 3 2 4 26" xfId="36246" xr:uid="{00000000-0005-0000-0000-00003E710000}"/>
    <cellStyle name="RIGs input cells 3 2 4 27" xfId="36247" xr:uid="{00000000-0005-0000-0000-00003F710000}"/>
    <cellStyle name="RIGs input cells 3 2 4 28" xfId="36248" xr:uid="{00000000-0005-0000-0000-000040710000}"/>
    <cellStyle name="RIGs input cells 3 2 4 29" xfId="36249" xr:uid="{00000000-0005-0000-0000-000041710000}"/>
    <cellStyle name="RIGs input cells 3 2 4 3" xfId="8738" xr:uid="{00000000-0005-0000-0000-000042710000}"/>
    <cellStyle name="RIGs input cells 3 2 4 30" xfId="36250" xr:uid="{00000000-0005-0000-0000-000043710000}"/>
    <cellStyle name="RIGs input cells 3 2 4 31" xfId="36251" xr:uid="{00000000-0005-0000-0000-000044710000}"/>
    <cellStyle name="RIGs input cells 3 2 4 32" xfId="36252" xr:uid="{00000000-0005-0000-0000-000045710000}"/>
    <cellStyle name="RIGs input cells 3 2 4 33" xfId="36253" xr:uid="{00000000-0005-0000-0000-000046710000}"/>
    <cellStyle name="RIGs input cells 3 2 4 34" xfId="36254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5" xr:uid="{00000000-0005-0000-0000-000054710000}"/>
    <cellStyle name="RIGs input cells 3 2 5 16" xfId="36256" xr:uid="{00000000-0005-0000-0000-000055710000}"/>
    <cellStyle name="RIGs input cells 3 2 5 17" xfId="36257" xr:uid="{00000000-0005-0000-0000-000056710000}"/>
    <cellStyle name="RIGs input cells 3 2 5 18" xfId="36258" xr:uid="{00000000-0005-0000-0000-000057710000}"/>
    <cellStyle name="RIGs input cells 3 2 5 19" xfId="36259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0" xr:uid="{00000000-0005-0000-0000-000066710000}"/>
    <cellStyle name="RIGs input cells 3 2 5 21" xfId="36261" xr:uid="{00000000-0005-0000-0000-000067710000}"/>
    <cellStyle name="RIGs input cells 3 2 5 22" xfId="36262" xr:uid="{00000000-0005-0000-0000-000068710000}"/>
    <cellStyle name="RIGs input cells 3 2 5 23" xfId="36263" xr:uid="{00000000-0005-0000-0000-000069710000}"/>
    <cellStyle name="RIGs input cells 3 2 5 24" xfId="36264" xr:uid="{00000000-0005-0000-0000-00006A710000}"/>
    <cellStyle name="RIGs input cells 3 2 5 25" xfId="36265" xr:uid="{00000000-0005-0000-0000-00006B710000}"/>
    <cellStyle name="RIGs input cells 3 2 5 26" xfId="36266" xr:uid="{00000000-0005-0000-0000-00006C710000}"/>
    <cellStyle name="RIGs input cells 3 2 5 27" xfId="36267" xr:uid="{00000000-0005-0000-0000-00006D710000}"/>
    <cellStyle name="RIGs input cells 3 2 5 28" xfId="36268" xr:uid="{00000000-0005-0000-0000-00006E710000}"/>
    <cellStyle name="RIGs input cells 3 2 5 29" xfId="36269" xr:uid="{00000000-0005-0000-0000-00006F710000}"/>
    <cellStyle name="RIGs input cells 3 2 5 3" xfId="8762" xr:uid="{00000000-0005-0000-0000-000070710000}"/>
    <cellStyle name="RIGs input cells 3 2 5 30" xfId="36270" xr:uid="{00000000-0005-0000-0000-000071710000}"/>
    <cellStyle name="RIGs input cells 3 2 5 31" xfId="36271" xr:uid="{00000000-0005-0000-0000-000072710000}"/>
    <cellStyle name="RIGs input cells 3 2 5 32" xfId="36272" xr:uid="{00000000-0005-0000-0000-000073710000}"/>
    <cellStyle name="RIGs input cells 3 2 5 33" xfId="36273" xr:uid="{00000000-0005-0000-0000-000074710000}"/>
    <cellStyle name="RIGs input cells 3 2 5 34" xfId="36274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5" xr:uid="{00000000-0005-0000-0000-000093710000}"/>
    <cellStyle name="RIGs input cells 3 27" xfId="36276" xr:uid="{00000000-0005-0000-0000-000094710000}"/>
    <cellStyle name="RIGs input cells 3 28" xfId="36277" xr:uid="{00000000-0005-0000-0000-000095710000}"/>
    <cellStyle name="RIGs input cells 3 29" xfId="36278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79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0" xr:uid="{00000000-0005-0000-0000-0000A9710000}"/>
    <cellStyle name="RIGs input cells 3 3 2 17" xfId="36281" xr:uid="{00000000-0005-0000-0000-0000AA710000}"/>
    <cellStyle name="RIGs input cells 3 3 2 18" xfId="36282" xr:uid="{00000000-0005-0000-0000-0000AB710000}"/>
    <cellStyle name="RIGs input cells 3 3 2 19" xfId="36283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4" xr:uid="{00000000-0005-0000-0000-0000B3710000}"/>
    <cellStyle name="RIGs input cells 3 3 2 2 16" xfId="36285" xr:uid="{00000000-0005-0000-0000-0000B4710000}"/>
    <cellStyle name="RIGs input cells 3 3 2 2 17" xfId="36286" xr:uid="{00000000-0005-0000-0000-0000B5710000}"/>
    <cellStyle name="RIGs input cells 3 3 2 2 18" xfId="36287" xr:uid="{00000000-0005-0000-0000-0000B6710000}"/>
    <cellStyle name="RIGs input cells 3 3 2 2 19" xfId="36288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89" xr:uid="{00000000-0005-0000-0000-0000C5710000}"/>
    <cellStyle name="RIGs input cells 3 3 2 2 21" xfId="36290" xr:uid="{00000000-0005-0000-0000-0000C6710000}"/>
    <cellStyle name="RIGs input cells 3 3 2 2 22" xfId="36291" xr:uid="{00000000-0005-0000-0000-0000C7710000}"/>
    <cellStyle name="RIGs input cells 3 3 2 2 23" xfId="36292" xr:uid="{00000000-0005-0000-0000-0000C8710000}"/>
    <cellStyle name="RIGs input cells 3 3 2 2 24" xfId="36293" xr:uid="{00000000-0005-0000-0000-0000C9710000}"/>
    <cellStyle name="RIGs input cells 3 3 2 2 25" xfId="36294" xr:uid="{00000000-0005-0000-0000-0000CA710000}"/>
    <cellStyle name="RIGs input cells 3 3 2 2 26" xfId="36295" xr:uid="{00000000-0005-0000-0000-0000CB710000}"/>
    <cellStyle name="RIGs input cells 3 3 2 2 27" xfId="36296" xr:uid="{00000000-0005-0000-0000-0000CC710000}"/>
    <cellStyle name="RIGs input cells 3 3 2 2 28" xfId="36297" xr:uid="{00000000-0005-0000-0000-0000CD710000}"/>
    <cellStyle name="RIGs input cells 3 3 2 2 29" xfId="36298" xr:uid="{00000000-0005-0000-0000-0000CE710000}"/>
    <cellStyle name="RIGs input cells 3 3 2 2 3" xfId="8822" xr:uid="{00000000-0005-0000-0000-0000CF710000}"/>
    <cellStyle name="RIGs input cells 3 3 2 2 30" xfId="36299" xr:uid="{00000000-0005-0000-0000-0000D0710000}"/>
    <cellStyle name="RIGs input cells 3 3 2 2 31" xfId="36300" xr:uid="{00000000-0005-0000-0000-0000D1710000}"/>
    <cellStyle name="RIGs input cells 3 3 2 2 32" xfId="36301" xr:uid="{00000000-0005-0000-0000-0000D2710000}"/>
    <cellStyle name="RIGs input cells 3 3 2 2 33" xfId="36302" xr:uid="{00000000-0005-0000-0000-0000D3710000}"/>
    <cellStyle name="RIGs input cells 3 3 2 2 34" xfId="36303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4" xr:uid="{00000000-0005-0000-0000-0000DB710000}"/>
    <cellStyle name="RIGs input cells 3 3 2 21" xfId="36305" xr:uid="{00000000-0005-0000-0000-0000DC710000}"/>
    <cellStyle name="RIGs input cells 3 3 2 22" xfId="36306" xr:uid="{00000000-0005-0000-0000-0000DD710000}"/>
    <cellStyle name="RIGs input cells 3 3 2 23" xfId="36307" xr:uid="{00000000-0005-0000-0000-0000DE710000}"/>
    <cellStyle name="RIGs input cells 3 3 2 24" xfId="36308" xr:uid="{00000000-0005-0000-0000-0000DF710000}"/>
    <cellStyle name="RIGs input cells 3 3 2 25" xfId="36309" xr:uid="{00000000-0005-0000-0000-0000E0710000}"/>
    <cellStyle name="RIGs input cells 3 3 2 26" xfId="36310" xr:uid="{00000000-0005-0000-0000-0000E1710000}"/>
    <cellStyle name="RIGs input cells 3 3 2 27" xfId="36311" xr:uid="{00000000-0005-0000-0000-0000E2710000}"/>
    <cellStyle name="RIGs input cells 3 3 2 28" xfId="36312" xr:uid="{00000000-0005-0000-0000-0000E3710000}"/>
    <cellStyle name="RIGs input cells 3 3 2 29" xfId="36313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4" xr:uid="{00000000-0005-0000-0000-0000F2710000}"/>
    <cellStyle name="RIGs input cells 3 3 2 31" xfId="36315" xr:uid="{00000000-0005-0000-0000-0000F3710000}"/>
    <cellStyle name="RIGs input cells 3 3 2 32" xfId="36316" xr:uid="{00000000-0005-0000-0000-0000F4710000}"/>
    <cellStyle name="RIGs input cells 3 3 2 33" xfId="36317" xr:uid="{00000000-0005-0000-0000-0000F5710000}"/>
    <cellStyle name="RIGs input cells 3 3 2 34" xfId="36318" xr:uid="{00000000-0005-0000-0000-0000F6710000}"/>
    <cellStyle name="RIGs input cells 3 3 2 35" xfId="36319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0" xr:uid="{00000000-0005-0000-0000-0000FF710000}"/>
    <cellStyle name="RIGs input cells 3 3 21" xfId="36321" xr:uid="{00000000-0005-0000-0000-000000720000}"/>
    <cellStyle name="RIGs input cells 3 3 22" xfId="36322" xr:uid="{00000000-0005-0000-0000-000001720000}"/>
    <cellStyle name="RIGs input cells 3 3 23" xfId="36323" xr:uid="{00000000-0005-0000-0000-000002720000}"/>
    <cellStyle name="RIGs input cells 3 3 24" xfId="36324" xr:uid="{00000000-0005-0000-0000-000003720000}"/>
    <cellStyle name="RIGs input cells 3 3 25" xfId="36325" xr:uid="{00000000-0005-0000-0000-000004720000}"/>
    <cellStyle name="RIGs input cells 3 3 26" xfId="36326" xr:uid="{00000000-0005-0000-0000-000005720000}"/>
    <cellStyle name="RIGs input cells 3 3 27" xfId="36327" xr:uid="{00000000-0005-0000-0000-000006720000}"/>
    <cellStyle name="RIGs input cells 3 3 28" xfId="36328" xr:uid="{00000000-0005-0000-0000-000007720000}"/>
    <cellStyle name="RIGs input cells 3 3 29" xfId="36329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0" xr:uid="{00000000-0005-0000-0000-00000F720000}"/>
    <cellStyle name="RIGs input cells 3 3 3 16" xfId="36331" xr:uid="{00000000-0005-0000-0000-000010720000}"/>
    <cellStyle name="RIGs input cells 3 3 3 17" xfId="36332" xr:uid="{00000000-0005-0000-0000-000011720000}"/>
    <cellStyle name="RIGs input cells 3 3 3 18" xfId="36333" xr:uid="{00000000-0005-0000-0000-000012720000}"/>
    <cellStyle name="RIGs input cells 3 3 3 19" xfId="36334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5" xr:uid="{00000000-0005-0000-0000-000021720000}"/>
    <cellStyle name="RIGs input cells 3 3 3 21" xfId="36336" xr:uid="{00000000-0005-0000-0000-000022720000}"/>
    <cellStyle name="RIGs input cells 3 3 3 22" xfId="36337" xr:uid="{00000000-0005-0000-0000-000023720000}"/>
    <cellStyle name="RIGs input cells 3 3 3 23" xfId="36338" xr:uid="{00000000-0005-0000-0000-000024720000}"/>
    <cellStyle name="RIGs input cells 3 3 3 24" xfId="36339" xr:uid="{00000000-0005-0000-0000-000025720000}"/>
    <cellStyle name="RIGs input cells 3 3 3 25" xfId="36340" xr:uid="{00000000-0005-0000-0000-000026720000}"/>
    <cellStyle name="RIGs input cells 3 3 3 26" xfId="36341" xr:uid="{00000000-0005-0000-0000-000027720000}"/>
    <cellStyle name="RIGs input cells 3 3 3 27" xfId="36342" xr:uid="{00000000-0005-0000-0000-000028720000}"/>
    <cellStyle name="RIGs input cells 3 3 3 28" xfId="36343" xr:uid="{00000000-0005-0000-0000-000029720000}"/>
    <cellStyle name="RIGs input cells 3 3 3 29" xfId="36344" xr:uid="{00000000-0005-0000-0000-00002A720000}"/>
    <cellStyle name="RIGs input cells 3 3 3 3" xfId="8864" xr:uid="{00000000-0005-0000-0000-00002B720000}"/>
    <cellStyle name="RIGs input cells 3 3 3 30" xfId="36345" xr:uid="{00000000-0005-0000-0000-00002C720000}"/>
    <cellStyle name="RIGs input cells 3 3 3 31" xfId="36346" xr:uid="{00000000-0005-0000-0000-00002D720000}"/>
    <cellStyle name="RIGs input cells 3 3 3 32" xfId="36347" xr:uid="{00000000-0005-0000-0000-00002E720000}"/>
    <cellStyle name="RIGs input cells 3 3 3 33" xfId="36348" xr:uid="{00000000-0005-0000-0000-00002F720000}"/>
    <cellStyle name="RIGs input cells 3 3 3 34" xfId="36349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0" xr:uid="{00000000-0005-0000-0000-000037720000}"/>
    <cellStyle name="RIGs input cells 3 3 31" xfId="36351" xr:uid="{00000000-0005-0000-0000-000038720000}"/>
    <cellStyle name="RIGs input cells 3 3 32" xfId="36352" xr:uid="{00000000-0005-0000-0000-000039720000}"/>
    <cellStyle name="RIGs input cells 3 3 33" xfId="36353" xr:uid="{00000000-0005-0000-0000-00003A720000}"/>
    <cellStyle name="RIGs input cells 3 3 34" xfId="36354" xr:uid="{00000000-0005-0000-0000-00003B720000}"/>
    <cellStyle name="RIGs input cells 3 3 35" xfId="36355" xr:uid="{00000000-0005-0000-0000-00003C720000}"/>
    <cellStyle name="RIGs input cells 3 3 36" xfId="36356" xr:uid="{00000000-0005-0000-0000-00003D720000}"/>
    <cellStyle name="RIGs input cells 3 3 37" xfId="36357" xr:uid="{00000000-0005-0000-0000-00003E720000}"/>
    <cellStyle name="RIGs input cells 3 3 38" xfId="36358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59" xr:uid="{00000000-0005-0000-0000-000046720000}"/>
    <cellStyle name="RIGs input cells 3 3 4 16" xfId="36360" xr:uid="{00000000-0005-0000-0000-000047720000}"/>
    <cellStyle name="RIGs input cells 3 3 4 17" xfId="36361" xr:uid="{00000000-0005-0000-0000-000048720000}"/>
    <cellStyle name="RIGs input cells 3 3 4 18" xfId="36362" xr:uid="{00000000-0005-0000-0000-000049720000}"/>
    <cellStyle name="RIGs input cells 3 3 4 19" xfId="36363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4" xr:uid="{00000000-0005-0000-0000-000058720000}"/>
    <cellStyle name="RIGs input cells 3 3 4 21" xfId="36365" xr:uid="{00000000-0005-0000-0000-000059720000}"/>
    <cellStyle name="RIGs input cells 3 3 4 22" xfId="36366" xr:uid="{00000000-0005-0000-0000-00005A720000}"/>
    <cellStyle name="RIGs input cells 3 3 4 23" xfId="36367" xr:uid="{00000000-0005-0000-0000-00005B720000}"/>
    <cellStyle name="RIGs input cells 3 3 4 24" xfId="36368" xr:uid="{00000000-0005-0000-0000-00005C720000}"/>
    <cellStyle name="RIGs input cells 3 3 4 25" xfId="36369" xr:uid="{00000000-0005-0000-0000-00005D720000}"/>
    <cellStyle name="RIGs input cells 3 3 4 26" xfId="36370" xr:uid="{00000000-0005-0000-0000-00005E720000}"/>
    <cellStyle name="RIGs input cells 3 3 4 27" xfId="36371" xr:uid="{00000000-0005-0000-0000-00005F720000}"/>
    <cellStyle name="RIGs input cells 3 3 4 28" xfId="36372" xr:uid="{00000000-0005-0000-0000-000060720000}"/>
    <cellStyle name="RIGs input cells 3 3 4 29" xfId="36373" xr:uid="{00000000-0005-0000-0000-000061720000}"/>
    <cellStyle name="RIGs input cells 3 3 4 3" xfId="8888" xr:uid="{00000000-0005-0000-0000-000062720000}"/>
    <cellStyle name="RIGs input cells 3 3 4 30" xfId="36374" xr:uid="{00000000-0005-0000-0000-000063720000}"/>
    <cellStyle name="RIGs input cells 3 3 4 31" xfId="36375" xr:uid="{00000000-0005-0000-0000-000064720000}"/>
    <cellStyle name="RIGs input cells 3 3 4 32" xfId="36376" xr:uid="{00000000-0005-0000-0000-000065720000}"/>
    <cellStyle name="RIGs input cells 3 3 4 33" xfId="36377" xr:uid="{00000000-0005-0000-0000-000066720000}"/>
    <cellStyle name="RIGs input cells 3 3 4 34" xfId="36378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79" xr:uid="{00000000-0005-0000-0000-000080720000}"/>
    <cellStyle name="RIGs input cells 3 31" xfId="36380" xr:uid="{00000000-0005-0000-0000-000081720000}"/>
    <cellStyle name="RIGs input cells 3 32" xfId="36381" xr:uid="{00000000-0005-0000-0000-000082720000}"/>
    <cellStyle name="RIGs input cells 3 33" xfId="36382" xr:uid="{00000000-0005-0000-0000-000083720000}"/>
    <cellStyle name="RIGs input cells 3 34" xfId="36383" xr:uid="{00000000-0005-0000-0000-000084720000}"/>
    <cellStyle name="RIGs input cells 3 35" xfId="36384" xr:uid="{00000000-0005-0000-0000-000085720000}"/>
    <cellStyle name="RIGs input cells 3 36" xfId="36385" xr:uid="{00000000-0005-0000-0000-000086720000}"/>
    <cellStyle name="RIGs input cells 3 37" xfId="36386" xr:uid="{00000000-0005-0000-0000-000087720000}"/>
    <cellStyle name="RIGs input cells 3 38" xfId="36387" xr:uid="{00000000-0005-0000-0000-000088720000}"/>
    <cellStyle name="RIGs input cells 3 39" xfId="36388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89" xr:uid="{00000000-0005-0000-0000-000091720000}"/>
    <cellStyle name="RIGs input cells 3 4 17" xfId="36390" xr:uid="{00000000-0005-0000-0000-000092720000}"/>
    <cellStyle name="RIGs input cells 3 4 18" xfId="36391" xr:uid="{00000000-0005-0000-0000-000093720000}"/>
    <cellStyle name="RIGs input cells 3 4 19" xfId="36392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3" xr:uid="{00000000-0005-0000-0000-00009B720000}"/>
    <cellStyle name="RIGs input cells 3 4 2 16" xfId="36394" xr:uid="{00000000-0005-0000-0000-00009C720000}"/>
    <cellStyle name="RIGs input cells 3 4 2 17" xfId="36395" xr:uid="{00000000-0005-0000-0000-00009D720000}"/>
    <cellStyle name="RIGs input cells 3 4 2 18" xfId="36396" xr:uid="{00000000-0005-0000-0000-00009E720000}"/>
    <cellStyle name="RIGs input cells 3 4 2 19" xfId="36397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8" xr:uid="{00000000-0005-0000-0000-0000AD720000}"/>
    <cellStyle name="RIGs input cells 3 4 2 21" xfId="36399" xr:uid="{00000000-0005-0000-0000-0000AE720000}"/>
    <cellStyle name="RIGs input cells 3 4 2 22" xfId="36400" xr:uid="{00000000-0005-0000-0000-0000AF720000}"/>
    <cellStyle name="RIGs input cells 3 4 2 23" xfId="36401" xr:uid="{00000000-0005-0000-0000-0000B0720000}"/>
    <cellStyle name="RIGs input cells 3 4 2 24" xfId="36402" xr:uid="{00000000-0005-0000-0000-0000B1720000}"/>
    <cellStyle name="RIGs input cells 3 4 2 25" xfId="36403" xr:uid="{00000000-0005-0000-0000-0000B2720000}"/>
    <cellStyle name="RIGs input cells 3 4 2 26" xfId="36404" xr:uid="{00000000-0005-0000-0000-0000B3720000}"/>
    <cellStyle name="RIGs input cells 3 4 2 27" xfId="36405" xr:uid="{00000000-0005-0000-0000-0000B4720000}"/>
    <cellStyle name="RIGs input cells 3 4 2 28" xfId="36406" xr:uid="{00000000-0005-0000-0000-0000B5720000}"/>
    <cellStyle name="RIGs input cells 3 4 2 29" xfId="36407" xr:uid="{00000000-0005-0000-0000-0000B6720000}"/>
    <cellStyle name="RIGs input cells 3 4 2 3" xfId="8934" xr:uid="{00000000-0005-0000-0000-0000B7720000}"/>
    <cellStyle name="RIGs input cells 3 4 2 30" xfId="36408" xr:uid="{00000000-0005-0000-0000-0000B8720000}"/>
    <cellStyle name="RIGs input cells 3 4 2 31" xfId="36409" xr:uid="{00000000-0005-0000-0000-0000B9720000}"/>
    <cellStyle name="RIGs input cells 3 4 2 32" xfId="36410" xr:uid="{00000000-0005-0000-0000-0000BA720000}"/>
    <cellStyle name="RIGs input cells 3 4 2 33" xfId="36411" xr:uid="{00000000-0005-0000-0000-0000BB720000}"/>
    <cellStyle name="RIGs input cells 3 4 2 34" xfId="36412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3" xr:uid="{00000000-0005-0000-0000-0000C3720000}"/>
    <cellStyle name="RIGs input cells 3 4 21" xfId="36414" xr:uid="{00000000-0005-0000-0000-0000C4720000}"/>
    <cellStyle name="RIGs input cells 3 4 22" xfId="36415" xr:uid="{00000000-0005-0000-0000-0000C5720000}"/>
    <cellStyle name="RIGs input cells 3 4 23" xfId="36416" xr:uid="{00000000-0005-0000-0000-0000C6720000}"/>
    <cellStyle name="RIGs input cells 3 4 24" xfId="36417" xr:uid="{00000000-0005-0000-0000-0000C7720000}"/>
    <cellStyle name="RIGs input cells 3 4 25" xfId="36418" xr:uid="{00000000-0005-0000-0000-0000C8720000}"/>
    <cellStyle name="RIGs input cells 3 4 26" xfId="36419" xr:uid="{00000000-0005-0000-0000-0000C9720000}"/>
    <cellStyle name="RIGs input cells 3 4 27" xfId="36420" xr:uid="{00000000-0005-0000-0000-0000CA720000}"/>
    <cellStyle name="RIGs input cells 3 4 28" xfId="36421" xr:uid="{00000000-0005-0000-0000-0000CB720000}"/>
    <cellStyle name="RIGs input cells 3 4 29" xfId="36422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3" xr:uid="{00000000-0005-0000-0000-0000DA720000}"/>
    <cellStyle name="RIGs input cells 3 4 31" xfId="36424" xr:uid="{00000000-0005-0000-0000-0000DB720000}"/>
    <cellStyle name="RIGs input cells 3 4 32" xfId="36425" xr:uid="{00000000-0005-0000-0000-0000DC720000}"/>
    <cellStyle name="RIGs input cells 3 4 33" xfId="36426" xr:uid="{00000000-0005-0000-0000-0000DD720000}"/>
    <cellStyle name="RIGs input cells 3 4 34" xfId="36427" xr:uid="{00000000-0005-0000-0000-0000DE720000}"/>
    <cellStyle name="RIGs input cells 3 4 35" xfId="36428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29" xr:uid="{00000000-0005-0000-0000-0000E7720000}"/>
    <cellStyle name="RIGs input cells 3 41" xfId="36430" xr:uid="{00000000-0005-0000-0000-0000E8720000}"/>
    <cellStyle name="RIGs input cells 3 42" xfId="36431" xr:uid="{00000000-0005-0000-0000-0000E9720000}"/>
    <cellStyle name="RIGs input cells 3 43" xfId="36432" xr:uid="{00000000-0005-0000-0000-0000EA720000}"/>
    <cellStyle name="RIGs input cells 3 44" xfId="36433" xr:uid="{00000000-0005-0000-0000-0000EB720000}"/>
    <cellStyle name="RIGs input cells 3 45" xfId="36434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5" xr:uid="{00000000-0005-0000-0000-0000F3720000}"/>
    <cellStyle name="RIGs input cells 3 5 16" xfId="36436" xr:uid="{00000000-0005-0000-0000-0000F4720000}"/>
    <cellStyle name="RIGs input cells 3 5 17" xfId="36437" xr:uid="{00000000-0005-0000-0000-0000F5720000}"/>
    <cellStyle name="RIGs input cells 3 5 18" xfId="36438" xr:uid="{00000000-0005-0000-0000-0000F6720000}"/>
    <cellStyle name="RIGs input cells 3 5 19" xfId="36439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0" xr:uid="{00000000-0005-0000-0000-000005730000}"/>
    <cellStyle name="RIGs input cells 3 5 21" xfId="36441" xr:uid="{00000000-0005-0000-0000-000006730000}"/>
    <cellStyle name="RIGs input cells 3 5 22" xfId="36442" xr:uid="{00000000-0005-0000-0000-000007730000}"/>
    <cellStyle name="RIGs input cells 3 5 23" xfId="36443" xr:uid="{00000000-0005-0000-0000-000008730000}"/>
    <cellStyle name="RIGs input cells 3 5 24" xfId="36444" xr:uid="{00000000-0005-0000-0000-000009730000}"/>
    <cellStyle name="RIGs input cells 3 5 25" xfId="36445" xr:uid="{00000000-0005-0000-0000-00000A730000}"/>
    <cellStyle name="RIGs input cells 3 5 26" xfId="36446" xr:uid="{00000000-0005-0000-0000-00000B730000}"/>
    <cellStyle name="RIGs input cells 3 5 27" xfId="36447" xr:uid="{00000000-0005-0000-0000-00000C730000}"/>
    <cellStyle name="RIGs input cells 3 5 28" xfId="36448" xr:uid="{00000000-0005-0000-0000-00000D730000}"/>
    <cellStyle name="RIGs input cells 3 5 29" xfId="36449" xr:uid="{00000000-0005-0000-0000-00000E730000}"/>
    <cellStyle name="RIGs input cells 3 5 3" xfId="8976" xr:uid="{00000000-0005-0000-0000-00000F730000}"/>
    <cellStyle name="RIGs input cells 3 5 30" xfId="36450" xr:uid="{00000000-0005-0000-0000-000010730000}"/>
    <cellStyle name="RIGs input cells 3 5 31" xfId="36451" xr:uid="{00000000-0005-0000-0000-000011730000}"/>
    <cellStyle name="RIGs input cells 3 5 32" xfId="36452" xr:uid="{00000000-0005-0000-0000-000012730000}"/>
    <cellStyle name="RIGs input cells 3 5 33" xfId="36453" xr:uid="{00000000-0005-0000-0000-000013730000}"/>
    <cellStyle name="RIGs input cells 3 5 34" xfId="36454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5" xr:uid="{00000000-0005-0000-0000-000021730000}"/>
    <cellStyle name="RIGs input cells 3 6 16" xfId="36456" xr:uid="{00000000-0005-0000-0000-000022730000}"/>
    <cellStyle name="RIGs input cells 3 6 17" xfId="36457" xr:uid="{00000000-0005-0000-0000-000023730000}"/>
    <cellStyle name="RIGs input cells 3 6 18" xfId="36458" xr:uid="{00000000-0005-0000-0000-000024730000}"/>
    <cellStyle name="RIGs input cells 3 6 19" xfId="36459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0" xr:uid="{00000000-0005-0000-0000-000033730000}"/>
    <cellStyle name="RIGs input cells 3 6 21" xfId="36461" xr:uid="{00000000-0005-0000-0000-000034730000}"/>
    <cellStyle name="RIGs input cells 3 6 22" xfId="36462" xr:uid="{00000000-0005-0000-0000-000035730000}"/>
    <cellStyle name="RIGs input cells 3 6 23" xfId="36463" xr:uid="{00000000-0005-0000-0000-000036730000}"/>
    <cellStyle name="RIGs input cells 3 6 24" xfId="36464" xr:uid="{00000000-0005-0000-0000-000037730000}"/>
    <cellStyle name="RIGs input cells 3 6 25" xfId="36465" xr:uid="{00000000-0005-0000-0000-000038730000}"/>
    <cellStyle name="RIGs input cells 3 6 26" xfId="36466" xr:uid="{00000000-0005-0000-0000-000039730000}"/>
    <cellStyle name="RIGs input cells 3 6 27" xfId="36467" xr:uid="{00000000-0005-0000-0000-00003A730000}"/>
    <cellStyle name="RIGs input cells 3 6 28" xfId="36468" xr:uid="{00000000-0005-0000-0000-00003B730000}"/>
    <cellStyle name="RIGs input cells 3 6 29" xfId="36469" xr:uid="{00000000-0005-0000-0000-00003C730000}"/>
    <cellStyle name="RIGs input cells 3 6 3" xfId="9000" xr:uid="{00000000-0005-0000-0000-00003D730000}"/>
    <cellStyle name="RIGs input cells 3 6 30" xfId="36470" xr:uid="{00000000-0005-0000-0000-00003E730000}"/>
    <cellStyle name="RIGs input cells 3 6 31" xfId="36471" xr:uid="{00000000-0005-0000-0000-00003F730000}"/>
    <cellStyle name="RIGs input cells 3 6 32" xfId="36472" xr:uid="{00000000-0005-0000-0000-000040730000}"/>
    <cellStyle name="RIGs input cells 3 6 33" xfId="36473" xr:uid="{00000000-0005-0000-0000-000041730000}"/>
    <cellStyle name="RIGs input cells 3 6 34" xfId="36474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5" xr:uid="{00000000-0005-0000-0000-00004F730000}"/>
    <cellStyle name="RIGs input cells 3 7 16" xfId="36476" xr:uid="{00000000-0005-0000-0000-000050730000}"/>
    <cellStyle name="RIGs input cells 3 7 17" xfId="36477" xr:uid="{00000000-0005-0000-0000-000051730000}"/>
    <cellStyle name="RIGs input cells 3 7 18" xfId="36478" xr:uid="{00000000-0005-0000-0000-000052730000}"/>
    <cellStyle name="RIGs input cells 3 7 19" xfId="36479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0" xr:uid="{00000000-0005-0000-0000-000061730000}"/>
    <cellStyle name="RIGs input cells 3 7 21" xfId="36481" xr:uid="{00000000-0005-0000-0000-000062730000}"/>
    <cellStyle name="RIGs input cells 3 7 22" xfId="36482" xr:uid="{00000000-0005-0000-0000-000063730000}"/>
    <cellStyle name="RIGs input cells 3 7 23" xfId="36483" xr:uid="{00000000-0005-0000-0000-000064730000}"/>
    <cellStyle name="RIGs input cells 3 7 24" xfId="36484" xr:uid="{00000000-0005-0000-0000-000065730000}"/>
    <cellStyle name="RIGs input cells 3 7 25" xfId="36485" xr:uid="{00000000-0005-0000-0000-000066730000}"/>
    <cellStyle name="RIGs input cells 3 7 26" xfId="36486" xr:uid="{00000000-0005-0000-0000-000067730000}"/>
    <cellStyle name="RIGs input cells 3 7 27" xfId="36487" xr:uid="{00000000-0005-0000-0000-000068730000}"/>
    <cellStyle name="RIGs input cells 3 7 28" xfId="36488" xr:uid="{00000000-0005-0000-0000-000069730000}"/>
    <cellStyle name="RIGs input cells 3 7 29" xfId="36489" xr:uid="{00000000-0005-0000-0000-00006A730000}"/>
    <cellStyle name="RIGs input cells 3 7 3" xfId="9024" xr:uid="{00000000-0005-0000-0000-00006B730000}"/>
    <cellStyle name="RIGs input cells 3 7 30" xfId="36490" xr:uid="{00000000-0005-0000-0000-00006C730000}"/>
    <cellStyle name="RIGs input cells 3 7 31" xfId="36491" xr:uid="{00000000-0005-0000-0000-00006D730000}"/>
    <cellStyle name="RIGs input cells 3 7 32" xfId="36492" xr:uid="{00000000-0005-0000-0000-00006E730000}"/>
    <cellStyle name="RIGs input cells 3 7 33" xfId="36493" xr:uid="{00000000-0005-0000-0000-00006F730000}"/>
    <cellStyle name="RIGs input cells 3 7 34" xfId="36494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5" xr:uid="{00000000-0005-0000-0000-00007D730000}"/>
    <cellStyle name="RIGs input cells 3 8 16" xfId="36496" xr:uid="{00000000-0005-0000-0000-00007E730000}"/>
    <cellStyle name="RIGs input cells 3 8 17" xfId="36497" xr:uid="{00000000-0005-0000-0000-00007F730000}"/>
    <cellStyle name="RIGs input cells 3 8 18" xfId="36498" xr:uid="{00000000-0005-0000-0000-000080730000}"/>
    <cellStyle name="RIGs input cells 3 8 19" xfId="36499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0" xr:uid="{00000000-0005-0000-0000-00008F730000}"/>
    <cellStyle name="RIGs input cells 3 8 21" xfId="36501" xr:uid="{00000000-0005-0000-0000-000090730000}"/>
    <cellStyle name="RIGs input cells 3 8 22" xfId="36502" xr:uid="{00000000-0005-0000-0000-000091730000}"/>
    <cellStyle name="RIGs input cells 3 8 23" xfId="36503" xr:uid="{00000000-0005-0000-0000-000092730000}"/>
    <cellStyle name="RIGs input cells 3 8 24" xfId="36504" xr:uid="{00000000-0005-0000-0000-000093730000}"/>
    <cellStyle name="RIGs input cells 3 8 25" xfId="36505" xr:uid="{00000000-0005-0000-0000-000094730000}"/>
    <cellStyle name="RIGs input cells 3 8 26" xfId="36506" xr:uid="{00000000-0005-0000-0000-000095730000}"/>
    <cellStyle name="RIGs input cells 3 8 27" xfId="36507" xr:uid="{00000000-0005-0000-0000-000096730000}"/>
    <cellStyle name="RIGs input cells 3 8 28" xfId="36508" xr:uid="{00000000-0005-0000-0000-000097730000}"/>
    <cellStyle name="RIGs input cells 3 8 29" xfId="36509" xr:uid="{00000000-0005-0000-0000-000098730000}"/>
    <cellStyle name="RIGs input cells 3 8 3" xfId="9048" xr:uid="{00000000-0005-0000-0000-000099730000}"/>
    <cellStyle name="RIGs input cells 3 8 30" xfId="36510" xr:uid="{00000000-0005-0000-0000-00009A730000}"/>
    <cellStyle name="RIGs input cells 3 8 31" xfId="36511" xr:uid="{00000000-0005-0000-0000-00009B730000}"/>
    <cellStyle name="RIGs input cells 3 8 32" xfId="36512" xr:uid="{00000000-0005-0000-0000-00009C730000}"/>
    <cellStyle name="RIGs input cells 3 8 33" xfId="36513" xr:uid="{00000000-0005-0000-0000-00009D730000}"/>
    <cellStyle name="RIGs input cells 3 8 34" xfId="36514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5" xr:uid="{00000000-0005-0000-0000-0000AB730000}"/>
    <cellStyle name="RIGs input cells 3 9 16" xfId="36516" xr:uid="{00000000-0005-0000-0000-0000AC730000}"/>
    <cellStyle name="RIGs input cells 3 9 17" xfId="36517" xr:uid="{00000000-0005-0000-0000-0000AD730000}"/>
    <cellStyle name="RIGs input cells 3 9 18" xfId="36518" xr:uid="{00000000-0005-0000-0000-0000AE730000}"/>
    <cellStyle name="RIGs input cells 3 9 19" xfId="36519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0" xr:uid="{00000000-0005-0000-0000-0000BD730000}"/>
    <cellStyle name="RIGs input cells 3 9 21" xfId="36521" xr:uid="{00000000-0005-0000-0000-0000BE730000}"/>
    <cellStyle name="RIGs input cells 3 9 22" xfId="36522" xr:uid="{00000000-0005-0000-0000-0000BF730000}"/>
    <cellStyle name="RIGs input cells 3 9 23" xfId="36523" xr:uid="{00000000-0005-0000-0000-0000C0730000}"/>
    <cellStyle name="RIGs input cells 3 9 24" xfId="36524" xr:uid="{00000000-0005-0000-0000-0000C1730000}"/>
    <cellStyle name="RIGs input cells 3 9 25" xfId="36525" xr:uid="{00000000-0005-0000-0000-0000C2730000}"/>
    <cellStyle name="RIGs input cells 3 9 26" xfId="36526" xr:uid="{00000000-0005-0000-0000-0000C3730000}"/>
    <cellStyle name="RIGs input cells 3 9 27" xfId="36527" xr:uid="{00000000-0005-0000-0000-0000C4730000}"/>
    <cellStyle name="RIGs input cells 3 9 28" xfId="36528" xr:uid="{00000000-0005-0000-0000-0000C5730000}"/>
    <cellStyle name="RIGs input cells 3 9 29" xfId="36529" xr:uid="{00000000-0005-0000-0000-0000C6730000}"/>
    <cellStyle name="RIGs input cells 3 9 3" xfId="9072" xr:uid="{00000000-0005-0000-0000-0000C7730000}"/>
    <cellStyle name="RIGs input cells 3 9 30" xfId="36530" xr:uid="{00000000-0005-0000-0000-0000C8730000}"/>
    <cellStyle name="RIGs input cells 3 9 31" xfId="36531" xr:uid="{00000000-0005-0000-0000-0000C9730000}"/>
    <cellStyle name="RIGs input cells 3 9 32" xfId="36532" xr:uid="{00000000-0005-0000-0000-0000CA730000}"/>
    <cellStyle name="RIGs input cells 3 9 33" xfId="36533" xr:uid="{00000000-0005-0000-0000-0000CB730000}"/>
    <cellStyle name="RIGs input cells 3 9 34" xfId="36534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5" xr:uid="{00000000-0005-0000-0000-0000D4730000}"/>
    <cellStyle name="RIGs input cells 31" xfId="36536" xr:uid="{00000000-0005-0000-0000-0000D5730000}"/>
    <cellStyle name="RIGs input cells 32" xfId="36537" xr:uid="{00000000-0005-0000-0000-0000D6730000}"/>
    <cellStyle name="RIGs input cells 33" xfId="36538" xr:uid="{00000000-0005-0000-0000-0000D7730000}"/>
    <cellStyle name="RIGs input cells 34" xfId="36539" xr:uid="{00000000-0005-0000-0000-0000D8730000}"/>
    <cellStyle name="RIGs input cells 35" xfId="36540" xr:uid="{00000000-0005-0000-0000-0000D9730000}"/>
    <cellStyle name="RIGs input cells 36" xfId="36541" xr:uid="{00000000-0005-0000-0000-0000DA730000}"/>
    <cellStyle name="RIGs input cells 37" xfId="36542" xr:uid="{00000000-0005-0000-0000-0000DB730000}"/>
    <cellStyle name="RIGs input cells 38" xfId="36543" xr:uid="{00000000-0005-0000-0000-0000DC730000}"/>
    <cellStyle name="RIGs input cells 39" xfId="36544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5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6" xr:uid="{00000000-0005-0000-0000-000006740000}"/>
    <cellStyle name="RIGs input cells 4 2 2 2 17" xfId="36547" xr:uid="{00000000-0005-0000-0000-000007740000}"/>
    <cellStyle name="RIGs input cells 4 2 2 2 18" xfId="36548" xr:uid="{00000000-0005-0000-0000-000008740000}"/>
    <cellStyle name="RIGs input cells 4 2 2 2 19" xfId="36549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0" xr:uid="{00000000-0005-0000-0000-000010740000}"/>
    <cellStyle name="RIGs input cells 4 2 2 2 2 16" xfId="36551" xr:uid="{00000000-0005-0000-0000-000011740000}"/>
    <cellStyle name="RIGs input cells 4 2 2 2 2 17" xfId="36552" xr:uid="{00000000-0005-0000-0000-000012740000}"/>
    <cellStyle name="RIGs input cells 4 2 2 2 2 18" xfId="36553" xr:uid="{00000000-0005-0000-0000-000013740000}"/>
    <cellStyle name="RIGs input cells 4 2 2 2 2 19" xfId="36554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5" xr:uid="{00000000-0005-0000-0000-000022740000}"/>
    <cellStyle name="RIGs input cells 4 2 2 2 2 21" xfId="36556" xr:uid="{00000000-0005-0000-0000-000023740000}"/>
    <cellStyle name="RIGs input cells 4 2 2 2 2 22" xfId="36557" xr:uid="{00000000-0005-0000-0000-000024740000}"/>
    <cellStyle name="RIGs input cells 4 2 2 2 2 23" xfId="36558" xr:uid="{00000000-0005-0000-0000-000025740000}"/>
    <cellStyle name="RIGs input cells 4 2 2 2 2 24" xfId="36559" xr:uid="{00000000-0005-0000-0000-000026740000}"/>
    <cellStyle name="RIGs input cells 4 2 2 2 2 25" xfId="36560" xr:uid="{00000000-0005-0000-0000-000027740000}"/>
    <cellStyle name="RIGs input cells 4 2 2 2 2 26" xfId="36561" xr:uid="{00000000-0005-0000-0000-000028740000}"/>
    <cellStyle name="RIGs input cells 4 2 2 2 2 27" xfId="36562" xr:uid="{00000000-0005-0000-0000-000029740000}"/>
    <cellStyle name="RIGs input cells 4 2 2 2 2 28" xfId="36563" xr:uid="{00000000-0005-0000-0000-00002A740000}"/>
    <cellStyle name="RIGs input cells 4 2 2 2 2 29" xfId="36564" xr:uid="{00000000-0005-0000-0000-00002B740000}"/>
    <cellStyle name="RIGs input cells 4 2 2 2 2 3" xfId="9131" xr:uid="{00000000-0005-0000-0000-00002C740000}"/>
    <cellStyle name="RIGs input cells 4 2 2 2 2 30" xfId="36565" xr:uid="{00000000-0005-0000-0000-00002D740000}"/>
    <cellStyle name="RIGs input cells 4 2 2 2 2 31" xfId="36566" xr:uid="{00000000-0005-0000-0000-00002E740000}"/>
    <cellStyle name="RIGs input cells 4 2 2 2 2 32" xfId="36567" xr:uid="{00000000-0005-0000-0000-00002F740000}"/>
    <cellStyle name="RIGs input cells 4 2 2 2 2 33" xfId="36568" xr:uid="{00000000-0005-0000-0000-000030740000}"/>
    <cellStyle name="RIGs input cells 4 2 2 2 2 34" xfId="36569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0" xr:uid="{00000000-0005-0000-0000-000038740000}"/>
    <cellStyle name="RIGs input cells 4 2 2 2 21" xfId="36571" xr:uid="{00000000-0005-0000-0000-000039740000}"/>
    <cellStyle name="RIGs input cells 4 2 2 2 22" xfId="36572" xr:uid="{00000000-0005-0000-0000-00003A740000}"/>
    <cellStyle name="RIGs input cells 4 2 2 2 23" xfId="36573" xr:uid="{00000000-0005-0000-0000-00003B740000}"/>
    <cellStyle name="RIGs input cells 4 2 2 2 24" xfId="36574" xr:uid="{00000000-0005-0000-0000-00003C740000}"/>
    <cellStyle name="RIGs input cells 4 2 2 2 25" xfId="36575" xr:uid="{00000000-0005-0000-0000-00003D740000}"/>
    <cellStyle name="RIGs input cells 4 2 2 2 26" xfId="36576" xr:uid="{00000000-0005-0000-0000-00003E740000}"/>
    <cellStyle name="RIGs input cells 4 2 2 2 27" xfId="36577" xr:uid="{00000000-0005-0000-0000-00003F740000}"/>
    <cellStyle name="RIGs input cells 4 2 2 2 28" xfId="36578" xr:uid="{00000000-0005-0000-0000-000040740000}"/>
    <cellStyle name="RIGs input cells 4 2 2 2 29" xfId="36579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0" xr:uid="{00000000-0005-0000-0000-00004F740000}"/>
    <cellStyle name="RIGs input cells 4 2 2 2 31" xfId="36581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2" xr:uid="{00000000-0005-0000-0000-000058740000}"/>
    <cellStyle name="RIGs input cells 4 2 2 21" xfId="36583" xr:uid="{00000000-0005-0000-0000-000059740000}"/>
    <cellStyle name="RIGs input cells 4 2 2 22" xfId="36584" xr:uid="{00000000-0005-0000-0000-00005A740000}"/>
    <cellStyle name="RIGs input cells 4 2 2 23" xfId="36585" xr:uid="{00000000-0005-0000-0000-00005B740000}"/>
    <cellStyle name="RIGs input cells 4 2 2 24" xfId="36586" xr:uid="{00000000-0005-0000-0000-00005C740000}"/>
    <cellStyle name="RIGs input cells 4 2 2 25" xfId="36587" xr:uid="{00000000-0005-0000-0000-00005D740000}"/>
    <cellStyle name="RIGs input cells 4 2 2 26" xfId="36588" xr:uid="{00000000-0005-0000-0000-00005E740000}"/>
    <cellStyle name="RIGs input cells 4 2 2 27" xfId="36589" xr:uid="{00000000-0005-0000-0000-00005F740000}"/>
    <cellStyle name="RIGs input cells 4 2 2 28" xfId="36590" xr:uid="{00000000-0005-0000-0000-000060740000}"/>
    <cellStyle name="RIGs input cells 4 2 2 29" xfId="36591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2" xr:uid="{00000000-0005-0000-0000-000068740000}"/>
    <cellStyle name="RIGs input cells 4 2 2 3 16" xfId="36593" xr:uid="{00000000-0005-0000-0000-000069740000}"/>
    <cellStyle name="RIGs input cells 4 2 2 3 17" xfId="36594" xr:uid="{00000000-0005-0000-0000-00006A740000}"/>
    <cellStyle name="RIGs input cells 4 2 2 3 18" xfId="36595" xr:uid="{00000000-0005-0000-0000-00006B740000}"/>
    <cellStyle name="RIGs input cells 4 2 2 3 19" xfId="36596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7" xr:uid="{00000000-0005-0000-0000-00007A740000}"/>
    <cellStyle name="RIGs input cells 4 2 2 3 21" xfId="36598" xr:uid="{00000000-0005-0000-0000-00007B740000}"/>
    <cellStyle name="RIGs input cells 4 2 2 3 22" xfId="36599" xr:uid="{00000000-0005-0000-0000-00007C740000}"/>
    <cellStyle name="RIGs input cells 4 2 2 3 23" xfId="36600" xr:uid="{00000000-0005-0000-0000-00007D740000}"/>
    <cellStyle name="RIGs input cells 4 2 2 3 24" xfId="36601" xr:uid="{00000000-0005-0000-0000-00007E740000}"/>
    <cellStyle name="RIGs input cells 4 2 2 3 25" xfId="36602" xr:uid="{00000000-0005-0000-0000-00007F740000}"/>
    <cellStyle name="RIGs input cells 4 2 2 3 26" xfId="36603" xr:uid="{00000000-0005-0000-0000-000080740000}"/>
    <cellStyle name="RIGs input cells 4 2 2 3 27" xfId="36604" xr:uid="{00000000-0005-0000-0000-000081740000}"/>
    <cellStyle name="RIGs input cells 4 2 2 3 28" xfId="36605" xr:uid="{00000000-0005-0000-0000-000082740000}"/>
    <cellStyle name="RIGs input cells 4 2 2 3 29" xfId="36606" xr:uid="{00000000-0005-0000-0000-000083740000}"/>
    <cellStyle name="RIGs input cells 4 2 2 3 3" xfId="9173" xr:uid="{00000000-0005-0000-0000-000084740000}"/>
    <cellStyle name="RIGs input cells 4 2 2 3 30" xfId="36607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8" xr:uid="{00000000-0005-0000-0000-00008C740000}"/>
    <cellStyle name="RIGs input cells 4 2 2 31" xfId="36609" xr:uid="{00000000-0005-0000-0000-00008D740000}"/>
    <cellStyle name="RIGs input cells 4 2 2 32" xfId="36610" xr:uid="{00000000-0005-0000-0000-00008E740000}"/>
    <cellStyle name="RIGs input cells 4 2 2 33" xfId="36611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2" xr:uid="{00000000-0005-0000-0000-000096740000}"/>
    <cellStyle name="RIGs input cells 4 2 2 4 16" xfId="36613" xr:uid="{00000000-0005-0000-0000-000097740000}"/>
    <cellStyle name="RIGs input cells 4 2 2 4 17" xfId="36614" xr:uid="{00000000-0005-0000-0000-000098740000}"/>
    <cellStyle name="RIGs input cells 4 2 2 4 18" xfId="36615" xr:uid="{00000000-0005-0000-0000-000099740000}"/>
    <cellStyle name="RIGs input cells 4 2 2 4 19" xfId="36616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7" xr:uid="{00000000-0005-0000-0000-0000A8740000}"/>
    <cellStyle name="RIGs input cells 4 2 2 4 21" xfId="36618" xr:uid="{00000000-0005-0000-0000-0000A9740000}"/>
    <cellStyle name="RIGs input cells 4 2 2 4 22" xfId="36619" xr:uid="{00000000-0005-0000-0000-0000AA740000}"/>
    <cellStyle name="RIGs input cells 4 2 2 4 23" xfId="36620" xr:uid="{00000000-0005-0000-0000-0000AB740000}"/>
    <cellStyle name="RIGs input cells 4 2 2 4 24" xfId="36621" xr:uid="{00000000-0005-0000-0000-0000AC740000}"/>
    <cellStyle name="RIGs input cells 4 2 2 4 25" xfId="36622" xr:uid="{00000000-0005-0000-0000-0000AD740000}"/>
    <cellStyle name="RIGs input cells 4 2 2 4 26" xfId="36623" xr:uid="{00000000-0005-0000-0000-0000AE740000}"/>
    <cellStyle name="RIGs input cells 4 2 2 4 27" xfId="36624" xr:uid="{00000000-0005-0000-0000-0000AF740000}"/>
    <cellStyle name="RIGs input cells 4 2 2 4 28" xfId="36625" xr:uid="{00000000-0005-0000-0000-0000B0740000}"/>
    <cellStyle name="RIGs input cells 4 2 2 4 29" xfId="36626" xr:uid="{00000000-0005-0000-0000-0000B1740000}"/>
    <cellStyle name="RIGs input cells 4 2 2 4 3" xfId="9197" xr:uid="{00000000-0005-0000-0000-0000B2740000}"/>
    <cellStyle name="RIGs input cells 4 2 2 4 30" xfId="36627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8" xr:uid="{00000000-0005-0000-0000-0000CC740000}"/>
    <cellStyle name="RIGs input cells 4 2 21" xfId="36629" xr:uid="{00000000-0005-0000-0000-0000CD740000}"/>
    <cellStyle name="RIGs input cells 4 2 22" xfId="36630" xr:uid="{00000000-0005-0000-0000-0000CE740000}"/>
    <cellStyle name="RIGs input cells 4 2 23" xfId="36631" xr:uid="{00000000-0005-0000-0000-0000CF740000}"/>
    <cellStyle name="RIGs input cells 4 2 24" xfId="36632" xr:uid="{00000000-0005-0000-0000-0000D0740000}"/>
    <cellStyle name="RIGs input cells 4 2 25" xfId="36633" xr:uid="{00000000-0005-0000-0000-0000D1740000}"/>
    <cellStyle name="RIGs input cells 4 2 26" xfId="36634" xr:uid="{00000000-0005-0000-0000-0000D2740000}"/>
    <cellStyle name="RIGs input cells 4 2 27" xfId="36635" xr:uid="{00000000-0005-0000-0000-0000D3740000}"/>
    <cellStyle name="RIGs input cells 4 2 28" xfId="36636" xr:uid="{00000000-0005-0000-0000-0000D4740000}"/>
    <cellStyle name="RIGs input cells 4 2 29" xfId="36637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8" xr:uid="{00000000-0005-0000-0000-0000DD740000}"/>
    <cellStyle name="RIGs input cells 4 2 3 17" xfId="36639" xr:uid="{00000000-0005-0000-0000-0000DE740000}"/>
    <cellStyle name="RIGs input cells 4 2 3 18" xfId="36640" xr:uid="{00000000-0005-0000-0000-0000DF740000}"/>
    <cellStyle name="RIGs input cells 4 2 3 19" xfId="36641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2" xr:uid="{00000000-0005-0000-0000-0000E7740000}"/>
    <cellStyle name="RIGs input cells 4 2 3 2 16" xfId="36643" xr:uid="{00000000-0005-0000-0000-0000E8740000}"/>
    <cellStyle name="RIGs input cells 4 2 3 2 17" xfId="36644" xr:uid="{00000000-0005-0000-0000-0000E9740000}"/>
    <cellStyle name="RIGs input cells 4 2 3 2 18" xfId="36645" xr:uid="{00000000-0005-0000-0000-0000EA740000}"/>
    <cellStyle name="RIGs input cells 4 2 3 2 19" xfId="36646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7" xr:uid="{00000000-0005-0000-0000-0000F9740000}"/>
    <cellStyle name="RIGs input cells 4 2 3 2 21" xfId="36648" xr:uid="{00000000-0005-0000-0000-0000FA740000}"/>
    <cellStyle name="RIGs input cells 4 2 3 2 22" xfId="36649" xr:uid="{00000000-0005-0000-0000-0000FB740000}"/>
    <cellStyle name="RIGs input cells 4 2 3 2 23" xfId="36650" xr:uid="{00000000-0005-0000-0000-0000FC740000}"/>
    <cellStyle name="RIGs input cells 4 2 3 2 24" xfId="36651" xr:uid="{00000000-0005-0000-0000-0000FD740000}"/>
    <cellStyle name="RIGs input cells 4 2 3 2 25" xfId="36652" xr:uid="{00000000-0005-0000-0000-0000FE740000}"/>
    <cellStyle name="RIGs input cells 4 2 3 2 26" xfId="36653" xr:uid="{00000000-0005-0000-0000-0000FF740000}"/>
    <cellStyle name="RIGs input cells 4 2 3 2 27" xfId="36654" xr:uid="{00000000-0005-0000-0000-000000750000}"/>
    <cellStyle name="RIGs input cells 4 2 3 2 28" xfId="36655" xr:uid="{00000000-0005-0000-0000-000001750000}"/>
    <cellStyle name="RIGs input cells 4 2 3 2 29" xfId="36656" xr:uid="{00000000-0005-0000-0000-000002750000}"/>
    <cellStyle name="RIGs input cells 4 2 3 2 3" xfId="9243" xr:uid="{00000000-0005-0000-0000-000003750000}"/>
    <cellStyle name="RIGs input cells 4 2 3 2 30" xfId="36657" xr:uid="{00000000-0005-0000-0000-000004750000}"/>
    <cellStyle name="RIGs input cells 4 2 3 2 31" xfId="36658" xr:uid="{00000000-0005-0000-0000-000005750000}"/>
    <cellStyle name="RIGs input cells 4 2 3 2 32" xfId="36659" xr:uid="{00000000-0005-0000-0000-000006750000}"/>
    <cellStyle name="RIGs input cells 4 2 3 2 33" xfId="36660" xr:uid="{00000000-0005-0000-0000-000007750000}"/>
    <cellStyle name="RIGs input cells 4 2 3 2 34" xfId="36661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2" xr:uid="{00000000-0005-0000-0000-00000F750000}"/>
    <cellStyle name="RIGs input cells 4 2 3 21" xfId="36663" xr:uid="{00000000-0005-0000-0000-000010750000}"/>
    <cellStyle name="RIGs input cells 4 2 3 22" xfId="36664" xr:uid="{00000000-0005-0000-0000-000011750000}"/>
    <cellStyle name="RIGs input cells 4 2 3 23" xfId="36665" xr:uid="{00000000-0005-0000-0000-000012750000}"/>
    <cellStyle name="RIGs input cells 4 2 3 24" xfId="36666" xr:uid="{00000000-0005-0000-0000-000013750000}"/>
    <cellStyle name="RIGs input cells 4 2 3 25" xfId="36667" xr:uid="{00000000-0005-0000-0000-000014750000}"/>
    <cellStyle name="RIGs input cells 4 2 3 26" xfId="36668" xr:uid="{00000000-0005-0000-0000-000015750000}"/>
    <cellStyle name="RIGs input cells 4 2 3 27" xfId="36669" xr:uid="{00000000-0005-0000-0000-000016750000}"/>
    <cellStyle name="RIGs input cells 4 2 3 28" xfId="36670" xr:uid="{00000000-0005-0000-0000-000017750000}"/>
    <cellStyle name="RIGs input cells 4 2 3 29" xfId="36671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2" xr:uid="{00000000-0005-0000-0000-000026750000}"/>
    <cellStyle name="RIGs input cells 4 2 3 31" xfId="36673" xr:uid="{00000000-0005-0000-0000-000027750000}"/>
    <cellStyle name="RIGs input cells 4 2 3 32" xfId="36674" xr:uid="{00000000-0005-0000-0000-000028750000}"/>
    <cellStyle name="RIGs input cells 4 2 3 33" xfId="36675" xr:uid="{00000000-0005-0000-0000-000029750000}"/>
    <cellStyle name="RIGs input cells 4 2 3 34" xfId="36676" xr:uid="{00000000-0005-0000-0000-00002A750000}"/>
    <cellStyle name="RIGs input cells 4 2 3 35" xfId="36677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8" xr:uid="{00000000-0005-0000-0000-000033750000}"/>
    <cellStyle name="RIGs input cells 4 2 31" xfId="36679" xr:uid="{00000000-0005-0000-0000-000034750000}"/>
    <cellStyle name="RIGs input cells 4 2 32" xfId="36680" xr:uid="{00000000-0005-0000-0000-000035750000}"/>
    <cellStyle name="RIGs input cells 4 2 33" xfId="36681" xr:uid="{00000000-0005-0000-0000-000036750000}"/>
    <cellStyle name="RIGs input cells 4 2 34" xfId="36682" xr:uid="{00000000-0005-0000-0000-000037750000}"/>
    <cellStyle name="RIGs input cells 4 2 35" xfId="36683" xr:uid="{00000000-0005-0000-0000-000038750000}"/>
    <cellStyle name="RIGs input cells 4 2 36" xfId="36684" xr:uid="{00000000-0005-0000-0000-000039750000}"/>
    <cellStyle name="RIGs input cells 4 2 37" xfId="36685" xr:uid="{00000000-0005-0000-0000-00003A750000}"/>
    <cellStyle name="RIGs input cells 4 2 38" xfId="36686" xr:uid="{00000000-0005-0000-0000-00003B750000}"/>
    <cellStyle name="RIGs input cells 4 2 39" xfId="36687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8" xr:uid="{00000000-0005-0000-0000-000043750000}"/>
    <cellStyle name="RIGs input cells 4 2 4 16" xfId="36689" xr:uid="{00000000-0005-0000-0000-000044750000}"/>
    <cellStyle name="RIGs input cells 4 2 4 17" xfId="36690" xr:uid="{00000000-0005-0000-0000-000045750000}"/>
    <cellStyle name="RIGs input cells 4 2 4 18" xfId="36691" xr:uid="{00000000-0005-0000-0000-000046750000}"/>
    <cellStyle name="RIGs input cells 4 2 4 19" xfId="36692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3" xr:uid="{00000000-0005-0000-0000-000055750000}"/>
    <cellStyle name="RIGs input cells 4 2 4 21" xfId="36694" xr:uid="{00000000-0005-0000-0000-000056750000}"/>
    <cellStyle name="RIGs input cells 4 2 4 22" xfId="36695" xr:uid="{00000000-0005-0000-0000-000057750000}"/>
    <cellStyle name="RIGs input cells 4 2 4 23" xfId="36696" xr:uid="{00000000-0005-0000-0000-000058750000}"/>
    <cellStyle name="RIGs input cells 4 2 4 24" xfId="36697" xr:uid="{00000000-0005-0000-0000-000059750000}"/>
    <cellStyle name="RIGs input cells 4 2 4 25" xfId="36698" xr:uid="{00000000-0005-0000-0000-00005A750000}"/>
    <cellStyle name="RIGs input cells 4 2 4 26" xfId="36699" xr:uid="{00000000-0005-0000-0000-00005B750000}"/>
    <cellStyle name="RIGs input cells 4 2 4 27" xfId="36700" xr:uid="{00000000-0005-0000-0000-00005C750000}"/>
    <cellStyle name="RIGs input cells 4 2 4 28" xfId="36701" xr:uid="{00000000-0005-0000-0000-00005D750000}"/>
    <cellStyle name="RIGs input cells 4 2 4 29" xfId="36702" xr:uid="{00000000-0005-0000-0000-00005E750000}"/>
    <cellStyle name="RIGs input cells 4 2 4 3" xfId="9285" xr:uid="{00000000-0005-0000-0000-00005F750000}"/>
    <cellStyle name="RIGs input cells 4 2 4 30" xfId="36703" xr:uid="{00000000-0005-0000-0000-000060750000}"/>
    <cellStyle name="RIGs input cells 4 2 4 31" xfId="36704" xr:uid="{00000000-0005-0000-0000-000061750000}"/>
    <cellStyle name="RIGs input cells 4 2 4 32" xfId="36705" xr:uid="{00000000-0005-0000-0000-000062750000}"/>
    <cellStyle name="RIGs input cells 4 2 4 33" xfId="36706" xr:uid="{00000000-0005-0000-0000-000063750000}"/>
    <cellStyle name="RIGs input cells 4 2 4 34" xfId="36707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8" xr:uid="{00000000-0005-0000-0000-000071750000}"/>
    <cellStyle name="RIGs input cells 4 2 5 16" xfId="36709" xr:uid="{00000000-0005-0000-0000-000072750000}"/>
    <cellStyle name="RIGs input cells 4 2 5 17" xfId="36710" xr:uid="{00000000-0005-0000-0000-000073750000}"/>
    <cellStyle name="RIGs input cells 4 2 5 18" xfId="36711" xr:uid="{00000000-0005-0000-0000-000074750000}"/>
    <cellStyle name="RIGs input cells 4 2 5 19" xfId="36712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3" xr:uid="{00000000-0005-0000-0000-000083750000}"/>
    <cellStyle name="RIGs input cells 4 2 5 21" xfId="36714" xr:uid="{00000000-0005-0000-0000-000084750000}"/>
    <cellStyle name="RIGs input cells 4 2 5 22" xfId="36715" xr:uid="{00000000-0005-0000-0000-000085750000}"/>
    <cellStyle name="RIGs input cells 4 2 5 23" xfId="36716" xr:uid="{00000000-0005-0000-0000-000086750000}"/>
    <cellStyle name="RIGs input cells 4 2 5 24" xfId="36717" xr:uid="{00000000-0005-0000-0000-000087750000}"/>
    <cellStyle name="RIGs input cells 4 2 5 25" xfId="36718" xr:uid="{00000000-0005-0000-0000-000088750000}"/>
    <cellStyle name="RIGs input cells 4 2 5 26" xfId="36719" xr:uid="{00000000-0005-0000-0000-000089750000}"/>
    <cellStyle name="RIGs input cells 4 2 5 27" xfId="36720" xr:uid="{00000000-0005-0000-0000-00008A750000}"/>
    <cellStyle name="RIGs input cells 4 2 5 28" xfId="36721" xr:uid="{00000000-0005-0000-0000-00008B750000}"/>
    <cellStyle name="RIGs input cells 4 2 5 29" xfId="36722" xr:uid="{00000000-0005-0000-0000-00008C750000}"/>
    <cellStyle name="RIGs input cells 4 2 5 3" xfId="9309" xr:uid="{00000000-0005-0000-0000-00008D750000}"/>
    <cellStyle name="RIGs input cells 4 2 5 30" xfId="36723" xr:uid="{00000000-0005-0000-0000-00008E750000}"/>
    <cellStyle name="RIGs input cells 4 2 5 31" xfId="36724" xr:uid="{00000000-0005-0000-0000-00008F750000}"/>
    <cellStyle name="RIGs input cells 4 2 5 32" xfId="36725" xr:uid="{00000000-0005-0000-0000-000090750000}"/>
    <cellStyle name="RIGs input cells 4 2 5 33" xfId="36726" xr:uid="{00000000-0005-0000-0000-000091750000}"/>
    <cellStyle name="RIGs input cells 4 2 5 34" xfId="36727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8" xr:uid="{00000000-0005-0000-0000-0000AA750000}"/>
    <cellStyle name="RIGs input cells 4 21" xfId="36729" xr:uid="{00000000-0005-0000-0000-0000AB750000}"/>
    <cellStyle name="RIGs input cells 4 22" xfId="36730" xr:uid="{00000000-0005-0000-0000-0000AC750000}"/>
    <cellStyle name="RIGs input cells 4 23" xfId="36731" xr:uid="{00000000-0005-0000-0000-0000AD750000}"/>
    <cellStyle name="RIGs input cells 4 24" xfId="36732" xr:uid="{00000000-0005-0000-0000-0000AE750000}"/>
    <cellStyle name="RIGs input cells 4 25" xfId="36733" xr:uid="{00000000-0005-0000-0000-0000AF750000}"/>
    <cellStyle name="RIGs input cells 4 26" xfId="36734" xr:uid="{00000000-0005-0000-0000-0000B0750000}"/>
    <cellStyle name="RIGs input cells 4 27" xfId="36735" xr:uid="{00000000-0005-0000-0000-0000B1750000}"/>
    <cellStyle name="RIGs input cells 4 28" xfId="36736" xr:uid="{00000000-0005-0000-0000-0000B2750000}"/>
    <cellStyle name="RIGs input cells 4 29" xfId="36737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8" xr:uid="{00000000-0005-0000-0000-0000BB750000}"/>
    <cellStyle name="RIGs input cells 4 3 17" xfId="36739" xr:uid="{00000000-0005-0000-0000-0000BC750000}"/>
    <cellStyle name="RIGs input cells 4 3 18" xfId="36740" xr:uid="{00000000-0005-0000-0000-0000BD750000}"/>
    <cellStyle name="RIGs input cells 4 3 19" xfId="36741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2" xr:uid="{00000000-0005-0000-0000-0000C5750000}"/>
    <cellStyle name="RIGs input cells 4 3 2 16" xfId="36743" xr:uid="{00000000-0005-0000-0000-0000C6750000}"/>
    <cellStyle name="RIGs input cells 4 3 2 17" xfId="36744" xr:uid="{00000000-0005-0000-0000-0000C7750000}"/>
    <cellStyle name="RIGs input cells 4 3 2 18" xfId="36745" xr:uid="{00000000-0005-0000-0000-0000C8750000}"/>
    <cellStyle name="RIGs input cells 4 3 2 19" xfId="36746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7" xr:uid="{00000000-0005-0000-0000-0000D7750000}"/>
    <cellStyle name="RIGs input cells 4 3 2 21" xfId="36748" xr:uid="{00000000-0005-0000-0000-0000D8750000}"/>
    <cellStyle name="RIGs input cells 4 3 2 22" xfId="36749" xr:uid="{00000000-0005-0000-0000-0000D9750000}"/>
    <cellStyle name="RIGs input cells 4 3 2 23" xfId="36750" xr:uid="{00000000-0005-0000-0000-0000DA750000}"/>
    <cellStyle name="RIGs input cells 4 3 2 24" xfId="36751" xr:uid="{00000000-0005-0000-0000-0000DB750000}"/>
    <cellStyle name="RIGs input cells 4 3 2 25" xfId="36752" xr:uid="{00000000-0005-0000-0000-0000DC750000}"/>
    <cellStyle name="RIGs input cells 4 3 2 26" xfId="36753" xr:uid="{00000000-0005-0000-0000-0000DD750000}"/>
    <cellStyle name="RIGs input cells 4 3 2 27" xfId="36754" xr:uid="{00000000-0005-0000-0000-0000DE750000}"/>
    <cellStyle name="RIGs input cells 4 3 2 28" xfId="36755" xr:uid="{00000000-0005-0000-0000-0000DF750000}"/>
    <cellStyle name="RIGs input cells 4 3 2 29" xfId="36756" xr:uid="{00000000-0005-0000-0000-0000E0750000}"/>
    <cellStyle name="RIGs input cells 4 3 2 3" xfId="9354" xr:uid="{00000000-0005-0000-0000-0000E1750000}"/>
    <cellStyle name="RIGs input cells 4 3 2 30" xfId="36757" xr:uid="{00000000-0005-0000-0000-0000E2750000}"/>
    <cellStyle name="RIGs input cells 4 3 2 31" xfId="36758" xr:uid="{00000000-0005-0000-0000-0000E3750000}"/>
    <cellStyle name="RIGs input cells 4 3 2 32" xfId="36759" xr:uid="{00000000-0005-0000-0000-0000E4750000}"/>
    <cellStyle name="RIGs input cells 4 3 2 33" xfId="36760" xr:uid="{00000000-0005-0000-0000-0000E5750000}"/>
    <cellStyle name="RIGs input cells 4 3 2 34" xfId="36761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2" xr:uid="{00000000-0005-0000-0000-0000ED750000}"/>
    <cellStyle name="RIGs input cells 4 3 21" xfId="36763" xr:uid="{00000000-0005-0000-0000-0000EE750000}"/>
    <cellStyle name="RIGs input cells 4 3 22" xfId="36764" xr:uid="{00000000-0005-0000-0000-0000EF750000}"/>
    <cellStyle name="RIGs input cells 4 3 23" xfId="36765" xr:uid="{00000000-0005-0000-0000-0000F0750000}"/>
    <cellStyle name="RIGs input cells 4 3 24" xfId="36766" xr:uid="{00000000-0005-0000-0000-0000F1750000}"/>
    <cellStyle name="RIGs input cells 4 3 25" xfId="36767" xr:uid="{00000000-0005-0000-0000-0000F2750000}"/>
    <cellStyle name="RIGs input cells 4 3 26" xfId="36768" xr:uid="{00000000-0005-0000-0000-0000F3750000}"/>
    <cellStyle name="RIGs input cells 4 3 27" xfId="36769" xr:uid="{00000000-0005-0000-0000-0000F4750000}"/>
    <cellStyle name="RIGs input cells 4 3 28" xfId="36770" xr:uid="{00000000-0005-0000-0000-0000F5750000}"/>
    <cellStyle name="RIGs input cells 4 3 29" xfId="36771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2" xr:uid="{00000000-0005-0000-0000-000004760000}"/>
    <cellStyle name="RIGs input cells 4 3 31" xfId="36773" xr:uid="{00000000-0005-0000-0000-000005760000}"/>
    <cellStyle name="RIGs input cells 4 3 32" xfId="36774" xr:uid="{00000000-0005-0000-0000-000006760000}"/>
    <cellStyle name="RIGs input cells 4 3 33" xfId="36775" xr:uid="{00000000-0005-0000-0000-000007760000}"/>
    <cellStyle name="RIGs input cells 4 3 34" xfId="36776" xr:uid="{00000000-0005-0000-0000-000008760000}"/>
    <cellStyle name="RIGs input cells 4 3 35" xfId="36777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8" xr:uid="{00000000-0005-0000-0000-000011760000}"/>
    <cellStyle name="RIGs input cells 4 31" xfId="36779" xr:uid="{00000000-0005-0000-0000-000012760000}"/>
    <cellStyle name="RIGs input cells 4 32" xfId="36780" xr:uid="{00000000-0005-0000-0000-000013760000}"/>
    <cellStyle name="RIGs input cells 4 33" xfId="36781" xr:uid="{00000000-0005-0000-0000-000014760000}"/>
    <cellStyle name="RIGs input cells 4 34" xfId="36782" xr:uid="{00000000-0005-0000-0000-000015760000}"/>
    <cellStyle name="RIGs input cells 4 35" xfId="36783" xr:uid="{00000000-0005-0000-0000-000016760000}"/>
    <cellStyle name="RIGs input cells 4 36" xfId="36784" xr:uid="{00000000-0005-0000-0000-000017760000}"/>
    <cellStyle name="RIGs input cells 4 37" xfId="36785" xr:uid="{00000000-0005-0000-0000-000018760000}"/>
    <cellStyle name="RIGs input cells 4 38" xfId="36786" xr:uid="{00000000-0005-0000-0000-000019760000}"/>
    <cellStyle name="RIGs input cells 4 39" xfId="36787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8" xr:uid="{00000000-0005-0000-0000-000021760000}"/>
    <cellStyle name="RIGs input cells 4 4 16" xfId="36789" xr:uid="{00000000-0005-0000-0000-000022760000}"/>
    <cellStyle name="RIGs input cells 4 4 17" xfId="36790" xr:uid="{00000000-0005-0000-0000-000023760000}"/>
    <cellStyle name="RIGs input cells 4 4 18" xfId="36791" xr:uid="{00000000-0005-0000-0000-000024760000}"/>
    <cellStyle name="RIGs input cells 4 4 19" xfId="36792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3" xr:uid="{00000000-0005-0000-0000-000033760000}"/>
    <cellStyle name="RIGs input cells 4 4 21" xfId="36794" xr:uid="{00000000-0005-0000-0000-000034760000}"/>
    <cellStyle name="RIGs input cells 4 4 22" xfId="36795" xr:uid="{00000000-0005-0000-0000-000035760000}"/>
    <cellStyle name="RIGs input cells 4 4 23" xfId="36796" xr:uid="{00000000-0005-0000-0000-000036760000}"/>
    <cellStyle name="RIGs input cells 4 4 24" xfId="36797" xr:uid="{00000000-0005-0000-0000-000037760000}"/>
    <cellStyle name="RIGs input cells 4 4 25" xfId="36798" xr:uid="{00000000-0005-0000-0000-000038760000}"/>
    <cellStyle name="RIGs input cells 4 4 26" xfId="36799" xr:uid="{00000000-0005-0000-0000-000039760000}"/>
    <cellStyle name="RIGs input cells 4 4 27" xfId="36800" xr:uid="{00000000-0005-0000-0000-00003A760000}"/>
    <cellStyle name="RIGs input cells 4 4 28" xfId="36801" xr:uid="{00000000-0005-0000-0000-00003B760000}"/>
    <cellStyle name="RIGs input cells 4 4 29" xfId="36802" xr:uid="{00000000-0005-0000-0000-00003C760000}"/>
    <cellStyle name="RIGs input cells 4 4 3" xfId="9396" xr:uid="{00000000-0005-0000-0000-00003D760000}"/>
    <cellStyle name="RIGs input cells 4 4 30" xfId="36803" xr:uid="{00000000-0005-0000-0000-00003E760000}"/>
    <cellStyle name="RIGs input cells 4 4 31" xfId="36804" xr:uid="{00000000-0005-0000-0000-00003F760000}"/>
    <cellStyle name="RIGs input cells 4 4 32" xfId="36805" xr:uid="{00000000-0005-0000-0000-000040760000}"/>
    <cellStyle name="RIGs input cells 4 4 33" xfId="36806" xr:uid="{00000000-0005-0000-0000-000041760000}"/>
    <cellStyle name="RIGs input cells 4 4 34" xfId="36807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8" xr:uid="{00000000-0005-0000-0000-00004F760000}"/>
    <cellStyle name="RIGs input cells 4 5 16" xfId="36809" xr:uid="{00000000-0005-0000-0000-000050760000}"/>
    <cellStyle name="RIGs input cells 4 5 17" xfId="36810" xr:uid="{00000000-0005-0000-0000-000051760000}"/>
    <cellStyle name="RIGs input cells 4 5 18" xfId="36811" xr:uid="{00000000-0005-0000-0000-000052760000}"/>
    <cellStyle name="RIGs input cells 4 5 19" xfId="36812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3" xr:uid="{00000000-0005-0000-0000-000061760000}"/>
    <cellStyle name="RIGs input cells 4 5 21" xfId="36814" xr:uid="{00000000-0005-0000-0000-000062760000}"/>
    <cellStyle name="RIGs input cells 4 5 22" xfId="36815" xr:uid="{00000000-0005-0000-0000-000063760000}"/>
    <cellStyle name="RIGs input cells 4 5 23" xfId="36816" xr:uid="{00000000-0005-0000-0000-000064760000}"/>
    <cellStyle name="RIGs input cells 4 5 24" xfId="36817" xr:uid="{00000000-0005-0000-0000-000065760000}"/>
    <cellStyle name="RIGs input cells 4 5 25" xfId="36818" xr:uid="{00000000-0005-0000-0000-000066760000}"/>
    <cellStyle name="RIGs input cells 4 5 26" xfId="36819" xr:uid="{00000000-0005-0000-0000-000067760000}"/>
    <cellStyle name="RIGs input cells 4 5 27" xfId="36820" xr:uid="{00000000-0005-0000-0000-000068760000}"/>
    <cellStyle name="RIGs input cells 4 5 28" xfId="36821" xr:uid="{00000000-0005-0000-0000-000069760000}"/>
    <cellStyle name="RIGs input cells 4 5 29" xfId="36822" xr:uid="{00000000-0005-0000-0000-00006A760000}"/>
    <cellStyle name="RIGs input cells 4 5 3" xfId="9420" xr:uid="{00000000-0005-0000-0000-00006B760000}"/>
    <cellStyle name="RIGs input cells 4 5 30" xfId="36823" xr:uid="{00000000-0005-0000-0000-00006C760000}"/>
    <cellStyle name="RIGs input cells 4 5 31" xfId="36824" xr:uid="{00000000-0005-0000-0000-00006D760000}"/>
    <cellStyle name="RIGs input cells 4 5 32" xfId="36825" xr:uid="{00000000-0005-0000-0000-00006E760000}"/>
    <cellStyle name="RIGs input cells 4 5 33" xfId="36826" xr:uid="{00000000-0005-0000-0000-00006F760000}"/>
    <cellStyle name="RIGs input cells 4 5 34" xfId="36827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8" xr:uid="{00000000-0005-0000-0000-000088760000}"/>
    <cellStyle name="RIGs input cells 41" xfId="36829" xr:uid="{00000000-0005-0000-0000-000089760000}"/>
    <cellStyle name="RIGs input cells 42" xfId="36830" xr:uid="{00000000-0005-0000-0000-00008A760000}"/>
    <cellStyle name="RIGs input cells 43" xfId="36831" xr:uid="{00000000-0005-0000-0000-00008B760000}"/>
    <cellStyle name="RIGs input cells 44" xfId="36832" xr:uid="{00000000-0005-0000-0000-00008C760000}"/>
    <cellStyle name="RIGs input cells 45" xfId="36833" xr:uid="{00000000-0005-0000-0000-00008D760000}"/>
    <cellStyle name="RIGs input cells 46" xfId="36834" xr:uid="{00000000-0005-0000-0000-00008E760000}"/>
    <cellStyle name="RIGs input cells 47" xfId="41922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5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6" xr:uid="{00000000-0005-0000-0000-0000AD760000}"/>
    <cellStyle name="RIGs input cells 5 2 2 17" xfId="36837" xr:uid="{00000000-0005-0000-0000-0000AE760000}"/>
    <cellStyle name="RIGs input cells 5 2 2 18" xfId="36838" xr:uid="{00000000-0005-0000-0000-0000AF760000}"/>
    <cellStyle name="RIGs input cells 5 2 2 19" xfId="36839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0" xr:uid="{00000000-0005-0000-0000-0000B7760000}"/>
    <cellStyle name="RIGs input cells 5 2 2 2 16" xfId="36841" xr:uid="{00000000-0005-0000-0000-0000B8760000}"/>
    <cellStyle name="RIGs input cells 5 2 2 2 17" xfId="36842" xr:uid="{00000000-0005-0000-0000-0000B9760000}"/>
    <cellStyle name="RIGs input cells 5 2 2 2 18" xfId="36843" xr:uid="{00000000-0005-0000-0000-0000BA760000}"/>
    <cellStyle name="RIGs input cells 5 2 2 2 19" xfId="36844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5" xr:uid="{00000000-0005-0000-0000-0000C9760000}"/>
    <cellStyle name="RIGs input cells 5 2 2 2 21" xfId="36846" xr:uid="{00000000-0005-0000-0000-0000CA760000}"/>
    <cellStyle name="RIGs input cells 5 2 2 2 22" xfId="36847" xr:uid="{00000000-0005-0000-0000-0000CB760000}"/>
    <cellStyle name="RIGs input cells 5 2 2 2 23" xfId="36848" xr:uid="{00000000-0005-0000-0000-0000CC760000}"/>
    <cellStyle name="RIGs input cells 5 2 2 2 24" xfId="36849" xr:uid="{00000000-0005-0000-0000-0000CD760000}"/>
    <cellStyle name="RIGs input cells 5 2 2 2 25" xfId="36850" xr:uid="{00000000-0005-0000-0000-0000CE760000}"/>
    <cellStyle name="RIGs input cells 5 2 2 2 26" xfId="36851" xr:uid="{00000000-0005-0000-0000-0000CF760000}"/>
    <cellStyle name="RIGs input cells 5 2 2 2 27" xfId="36852" xr:uid="{00000000-0005-0000-0000-0000D0760000}"/>
    <cellStyle name="RIGs input cells 5 2 2 2 28" xfId="36853" xr:uid="{00000000-0005-0000-0000-0000D1760000}"/>
    <cellStyle name="RIGs input cells 5 2 2 2 29" xfId="36854" xr:uid="{00000000-0005-0000-0000-0000D2760000}"/>
    <cellStyle name="RIGs input cells 5 2 2 2 3" xfId="9484" xr:uid="{00000000-0005-0000-0000-0000D3760000}"/>
    <cellStyle name="RIGs input cells 5 2 2 2 30" xfId="36855" xr:uid="{00000000-0005-0000-0000-0000D4760000}"/>
    <cellStyle name="RIGs input cells 5 2 2 2 31" xfId="36856" xr:uid="{00000000-0005-0000-0000-0000D5760000}"/>
    <cellStyle name="RIGs input cells 5 2 2 2 32" xfId="36857" xr:uid="{00000000-0005-0000-0000-0000D6760000}"/>
    <cellStyle name="RIGs input cells 5 2 2 2 33" xfId="36858" xr:uid="{00000000-0005-0000-0000-0000D7760000}"/>
    <cellStyle name="RIGs input cells 5 2 2 2 34" xfId="36859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0" xr:uid="{00000000-0005-0000-0000-0000DF760000}"/>
    <cellStyle name="RIGs input cells 5 2 2 21" xfId="36861" xr:uid="{00000000-0005-0000-0000-0000E0760000}"/>
    <cellStyle name="RIGs input cells 5 2 2 22" xfId="36862" xr:uid="{00000000-0005-0000-0000-0000E1760000}"/>
    <cellStyle name="RIGs input cells 5 2 2 23" xfId="36863" xr:uid="{00000000-0005-0000-0000-0000E2760000}"/>
    <cellStyle name="RIGs input cells 5 2 2 24" xfId="36864" xr:uid="{00000000-0005-0000-0000-0000E3760000}"/>
    <cellStyle name="RIGs input cells 5 2 2 25" xfId="36865" xr:uid="{00000000-0005-0000-0000-0000E4760000}"/>
    <cellStyle name="RIGs input cells 5 2 2 26" xfId="36866" xr:uid="{00000000-0005-0000-0000-0000E5760000}"/>
    <cellStyle name="RIGs input cells 5 2 2 27" xfId="36867" xr:uid="{00000000-0005-0000-0000-0000E6760000}"/>
    <cellStyle name="RIGs input cells 5 2 2 28" xfId="36868" xr:uid="{00000000-0005-0000-0000-0000E7760000}"/>
    <cellStyle name="RIGs input cells 5 2 2 29" xfId="36869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0" xr:uid="{00000000-0005-0000-0000-0000F6760000}"/>
    <cellStyle name="RIGs input cells 5 2 2 31" xfId="36871" xr:uid="{00000000-0005-0000-0000-0000F7760000}"/>
    <cellStyle name="RIGs input cells 5 2 2 32" xfId="36872" xr:uid="{00000000-0005-0000-0000-0000F8760000}"/>
    <cellStyle name="RIGs input cells 5 2 2 33" xfId="36873" xr:uid="{00000000-0005-0000-0000-0000F9760000}"/>
    <cellStyle name="RIGs input cells 5 2 2 34" xfId="36874" xr:uid="{00000000-0005-0000-0000-0000FA760000}"/>
    <cellStyle name="RIGs input cells 5 2 2 35" xfId="36875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6" xr:uid="{00000000-0005-0000-0000-000003770000}"/>
    <cellStyle name="RIGs input cells 5 2 21" xfId="36877" xr:uid="{00000000-0005-0000-0000-000004770000}"/>
    <cellStyle name="RIGs input cells 5 2 22" xfId="36878" xr:uid="{00000000-0005-0000-0000-000005770000}"/>
    <cellStyle name="RIGs input cells 5 2 23" xfId="36879" xr:uid="{00000000-0005-0000-0000-000006770000}"/>
    <cellStyle name="RIGs input cells 5 2 24" xfId="36880" xr:uid="{00000000-0005-0000-0000-000007770000}"/>
    <cellStyle name="RIGs input cells 5 2 25" xfId="36881" xr:uid="{00000000-0005-0000-0000-000008770000}"/>
    <cellStyle name="RIGs input cells 5 2 26" xfId="36882" xr:uid="{00000000-0005-0000-0000-000009770000}"/>
    <cellStyle name="RIGs input cells 5 2 27" xfId="36883" xr:uid="{00000000-0005-0000-0000-00000A770000}"/>
    <cellStyle name="RIGs input cells 5 2 28" xfId="36884" xr:uid="{00000000-0005-0000-0000-00000B770000}"/>
    <cellStyle name="RIGs input cells 5 2 29" xfId="36885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6" xr:uid="{00000000-0005-0000-0000-000013770000}"/>
    <cellStyle name="RIGs input cells 5 2 3 16" xfId="36887" xr:uid="{00000000-0005-0000-0000-000014770000}"/>
    <cellStyle name="RIGs input cells 5 2 3 17" xfId="36888" xr:uid="{00000000-0005-0000-0000-000015770000}"/>
    <cellStyle name="RIGs input cells 5 2 3 18" xfId="36889" xr:uid="{00000000-0005-0000-0000-000016770000}"/>
    <cellStyle name="RIGs input cells 5 2 3 19" xfId="36890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1" xr:uid="{00000000-0005-0000-0000-000025770000}"/>
    <cellStyle name="RIGs input cells 5 2 3 21" xfId="36892" xr:uid="{00000000-0005-0000-0000-000026770000}"/>
    <cellStyle name="RIGs input cells 5 2 3 22" xfId="36893" xr:uid="{00000000-0005-0000-0000-000027770000}"/>
    <cellStyle name="RIGs input cells 5 2 3 23" xfId="36894" xr:uid="{00000000-0005-0000-0000-000028770000}"/>
    <cellStyle name="RIGs input cells 5 2 3 24" xfId="36895" xr:uid="{00000000-0005-0000-0000-000029770000}"/>
    <cellStyle name="RIGs input cells 5 2 3 25" xfId="36896" xr:uid="{00000000-0005-0000-0000-00002A770000}"/>
    <cellStyle name="RIGs input cells 5 2 3 26" xfId="36897" xr:uid="{00000000-0005-0000-0000-00002B770000}"/>
    <cellStyle name="RIGs input cells 5 2 3 27" xfId="36898" xr:uid="{00000000-0005-0000-0000-00002C770000}"/>
    <cellStyle name="RIGs input cells 5 2 3 28" xfId="36899" xr:uid="{00000000-0005-0000-0000-00002D770000}"/>
    <cellStyle name="RIGs input cells 5 2 3 29" xfId="36900" xr:uid="{00000000-0005-0000-0000-00002E770000}"/>
    <cellStyle name="RIGs input cells 5 2 3 3" xfId="9526" xr:uid="{00000000-0005-0000-0000-00002F770000}"/>
    <cellStyle name="RIGs input cells 5 2 3 30" xfId="36901" xr:uid="{00000000-0005-0000-0000-000030770000}"/>
    <cellStyle name="RIGs input cells 5 2 3 31" xfId="36902" xr:uid="{00000000-0005-0000-0000-000031770000}"/>
    <cellStyle name="RIGs input cells 5 2 3 32" xfId="36903" xr:uid="{00000000-0005-0000-0000-000032770000}"/>
    <cellStyle name="RIGs input cells 5 2 3 33" xfId="36904" xr:uid="{00000000-0005-0000-0000-000033770000}"/>
    <cellStyle name="RIGs input cells 5 2 3 34" xfId="36905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6" xr:uid="{00000000-0005-0000-0000-00003B770000}"/>
    <cellStyle name="RIGs input cells 5 2 31" xfId="36907" xr:uid="{00000000-0005-0000-0000-00003C770000}"/>
    <cellStyle name="RIGs input cells 5 2 32" xfId="36908" xr:uid="{00000000-0005-0000-0000-00003D770000}"/>
    <cellStyle name="RIGs input cells 5 2 33" xfId="36909" xr:uid="{00000000-0005-0000-0000-00003E770000}"/>
    <cellStyle name="RIGs input cells 5 2 34" xfId="36910" xr:uid="{00000000-0005-0000-0000-00003F770000}"/>
    <cellStyle name="RIGs input cells 5 2 35" xfId="36911" xr:uid="{00000000-0005-0000-0000-000040770000}"/>
    <cellStyle name="RIGs input cells 5 2 36" xfId="36912" xr:uid="{00000000-0005-0000-0000-000041770000}"/>
    <cellStyle name="RIGs input cells 5 2 37" xfId="36913" xr:uid="{00000000-0005-0000-0000-000042770000}"/>
    <cellStyle name="RIGs input cells 5 2 38" xfId="36914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5" xr:uid="{00000000-0005-0000-0000-00004A770000}"/>
    <cellStyle name="RIGs input cells 5 2 4 16" xfId="36916" xr:uid="{00000000-0005-0000-0000-00004B770000}"/>
    <cellStyle name="RIGs input cells 5 2 4 17" xfId="36917" xr:uid="{00000000-0005-0000-0000-00004C770000}"/>
    <cellStyle name="RIGs input cells 5 2 4 18" xfId="36918" xr:uid="{00000000-0005-0000-0000-00004D770000}"/>
    <cellStyle name="RIGs input cells 5 2 4 19" xfId="36919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0" xr:uid="{00000000-0005-0000-0000-00005C770000}"/>
    <cellStyle name="RIGs input cells 5 2 4 21" xfId="36921" xr:uid="{00000000-0005-0000-0000-00005D770000}"/>
    <cellStyle name="RIGs input cells 5 2 4 22" xfId="36922" xr:uid="{00000000-0005-0000-0000-00005E770000}"/>
    <cellStyle name="RIGs input cells 5 2 4 23" xfId="36923" xr:uid="{00000000-0005-0000-0000-00005F770000}"/>
    <cellStyle name="RIGs input cells 5 2 4 24" xfId="36924" xr:uid="{00000000-0005-0000-0000-000060770000}"/>
    <cellStyle name="RIGs input cells 5 2 4 25" xfId="36925" xr:uid="{00000000-0005-0000-0000-000061770000}"/>
    <cellStyle name="RIGs input cells 5 2 4 26" xfId="36926" xr:uid="{00000000-0005-0000-0000-000062770000}"/>
    <cellStyle name="RIGs input cells 5 2 4 27" xfId="36927" xr:uid="{00000000-0005-0000-0000-000063770000}"/>
    <cellStyle name="RIGs input cells 5 2 4 28" xfId="36928" xr:uid="{00000000-0005-0000-0000-000064770000}"/>
    <cellStyle name="RIGs input cells 5 2 4 29" xfId="36929" xr:uid="{00000000-0005-0000-0000-000065770000}"/>
    <cellStyle name="RIGs input cells 5 2 4 3" xfId="9550" xr:uid="{00000000-0005-0000-0000-000066770000}"/>
    <cellStyle name="RIGs input cells 5 2 4 30" xfId="36930" xr:uid="{00000000-0005-0000-0000-000067770000}"/>
    <cellStyle name="RIGs input cells 5 2 4 31" xfId="36931" xr:uid="{00000000-0005-0000-0000-000068770000}"/>
    <cellStyle name="RIGs input cells 5 2 4 32" xfId="36932" xr:uid="{00000000-0005-0000-0000-000069770000}"/>
    <cellStyle name="RIGs input cells 5 2 4 33" xfId="36933" xr:uid="{00000000-0005-0000-0000-00006A770000}"/>
    <cellStyle name="RIGs input cells 5 2 4 34" xfId="36934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5" xr:uid="{00000000-0005-0000-0000-000084770000}"/>
    <cellStyle name="RIGs input cells 5 21" xfId="36936" xr:uid="{00000000-0005-0000-0000-000085770000}"/>
    <cellStyle name="RIGs input cells 5 22" xfId="36937" xr:uid="{00000000-0005-0000-0000-000086770000}"/>
    <cellStyle name="RIGs input cells 5 23" xfId="36938" xr:uid="{00000000-0005-0000-0000-000087770000}"/>
    <cellStyle name="RIGs input cells 5 24" xfId="36939" xr:uid="{00000000-0005-0000-0000-000088770000}"/>
    <cellStyle name="RIGs input cells 5 25" xfId="36940" xr:uid="{00000000-0005-0000-0000-000089770000}"/>
    <cellStyle name="RIGs input cells 5 26" xfId="36941" xr:uid="{00000000-0005-0000-0000-00008A770000}"/>
    <cellStyle name="RIGs input cells 5 27" xfId="36942" xr:uid="{00000000-0005-0000-0000-00008B770000}"/>
    <cellStyle name="RIGs input cells 5 28" xfId="36943" xr:uid="{00000000-0005-0000-0000-00008C770000}"/>
    <cellStyle name="RIGs input cells 5 29" xfId="36944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5" xr:uid="{00000000-0005-0000-0000-000095770000}"/>
    <cellStyle name="RIGs input cells 5 3 17" xfId="36946" xr:uid="{00000000-0005-0000-0000-000096770000}"/>
    <cellStyle name="RIGs input cells 5 3 18" xfId="36947" xr:uid="{00000000-0005-0000-0000-000097770000}"/>
    <cellStyle name="RIGs input cells 5 3 19" xfId="36948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49" xr:uid="{00000000-0005-0000-0000-00009F770000}"/>
    <cellStyle name="RIGs input cells 5 3 2 16" xfId="36950" xr:uid="{00000000-0005-0000-0000-0000A0770000}"/>
    <cellStyle name="RIGs input cells 5 3 2 17" xfId="36951" xr:uid="{00000000-0005-0000-0000-0000A1770000}"/>
    <cellStyle name="RIGs input cells 5 3 2 18" xfId="36952" xr:uid="{00000000-0005-0000-0000-0000A2770000}"/>
    <cellStyle name="RIGs input cells 5 3 2 19" xfId="36953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4" xr:uid="{00000000-0005-0000-0000-0000B1770000}"/>
    <cellStyle name="RIGs input cells 5 3 2 21" xfId="36955" xr:uid="{00000000-0005-0000-0000-0000B2770000}"/>
    <cellStyle name="RIGs input cells 5 3 2 22" xfId="36956" xr:uid="{00000000-0005-0000-0000-0000B3770000}"/>
    <cellStyle name="RIGs input cells 5 3 2 23" xfId="36957" xr:uid="{00000000-0005-0000-0000-0000B4770000}"/>
    <cellStyle name="RIGs input cells 5 3 2 24" xfId="36958" xr:uid="{00000000-0005-0000-0000-0000B5770000}"/>
    <cellStyle name="RIGs input cells 5 3 2 25" xfId="36959" xr:uid="{00000000-0005-0000-0000-0000B6770000}"/>
    <cellStyle name="RIGs input cells 5 3 2 26" xfId="36960" xr:uid="{00000000-0005-0000-0000-0000B7770000}"/>
    <cellStyle name="RIGs input cells 5 3 2 27" xfId="36961" xr:uid="{00000000-0005-0000-0000-0000B8770000}"/>
    <cellStyle name="RIGs input cells 5 3 2 28" xfId="36962" xr:uid="{00000000-0005-0000-0000-0000B9770000}"/>
    <cellStyle name="RIGs input cells 5 3 2 29" xfId="36963" xr:uid="{00000000-0005-0000-0000-0000BA770000}"/>
    <cellStyle name="RIGs input cells 5 3 2 3" xfId="9596" xr:uid="{00000000-0005-0000-0000-0000BB770000}"/>
    <cellStyle name="RIGs input cells 5 3 2 30" xfId="36964" xr:uid="{00000000-0005-0000-0000-0000BC770000}"/>
    <cellStyle name="RIGs input cells 5 3 2 31" xfId="36965" xr:uid="{00000000-0005-0000-0000-0000BD770000}"/>
    <cellStyle name="RIGs input cells 5 3 2 32" xfId="36966" xr:uid="{00000000-0005-0000-0000-0000BE770000}"/>
    <cellStyle name="RIGs input cells 5 3 2 33" xfId="36967" xr:uid="{00000000-0005-0000-0000-0000BF770000}"/>
    <cellStyle name="RIGs input cells 5 3 2 34" xfId="36968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69" xr:uid="{00000000-0005-0000-0000-0000C7770000}"/>
    <cellStyle name="RIGs input cells 5 3 21" xfId="36970" xr:uid="{00000000-0005-0000-0000-0000C8770000}"/>
    <cellStyle name="RIGs input cells 5 3 22" xfId="36971" xr:uid="{00000000-0005-0000-0000-0000C9770000}"/>
    <cellStyle name="RIGs input cells 5 3 23" xfId="36972" xr:uid="{00000000-0005-0000-0000-0000CA770000}"/>
    <cellStyle name="RIGs input cells 5 3 24" xfId="36973" xr:uid="{00000000-0005-0000-0000-0000CB770000}"/>
    <cellStyle name="RIGs input cells 5 3 25" xfId="36974" xr:uid="{00000000-0005-0000-0000-0000CC770000}"/>
    <cellStyle name="RIGs input cells 5 3 26" xfId="36975" xr:uid="{00000000-0005-0000-0000-0000CD770000}"/>
    <cellStyle name="RIGs input cells 5 3 27" xfId="36976" xr:uid="{00000000-0005-0000-0000-0000CE770000}"/>
    <cellStyle name="RIGs input cells 5 3 28" xfId="36977" xr:uid="{00000000-0005-0000-0000-0000CF770000}"/>
    <cellStyle name="RIGs input cells 5 3 29" xfId="36978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79" xr:uid="{00000000-0005-0000-0000-0000DE770000}"/>
    <cellStyle name="RIGs input cells 5 3 31" xfId="36980" xr:uid="{00000000-0005-0000-0000-0000DF770000}"/>
    <cellStyle name="RIGs input cells 5 3 32" xfId="36981" xr:uid="{00000000-0005-0000-0000-0000E0770000}"/>
    <cellStyle name="RIGs input cells 5 3 33" xfId="36982" xr:uid="{00000000-0005-0000-0000-0000E1770000}"/>
    <cellStyle name="RIGs input cells 5 3 34" xfId="36983" xr:uid="{00000000-0005-0000-0000-0000E2770000}"/>
    <cellStyle name="RIGs input cells 5 3 35" xfId="36984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5" xr:uid="{00000000-0005-0000-0000-0000EB770000}"/>
    <cellStyle name="RIGs input cells 5 31" xfId="36986" xr:uid="{00000000-0005-0000-0000-0000EC770000}"/>
    <cellStyle name="RIGs input cells 5 32" xfId="36987" xr:uid="{00000000-0005-0000-0000-0000ED770000}"/>
    <cellStyle name="RIGs input cells 5 33" xfId="36988" xr:uid="{00000000-0005-0000-0000-0000EE770000}"/>
    <cellStyle name="RIGs input cells 5 34" xfId="36989" xr:uid="{00000000-0005-0000-0000-0000EF770000}"/>
    <cellStyle name="RIGs input cells 5 35" xfId="36990" xr:uid="{00000000-0005-0000-0000-0000F0770000}"/>
    <cellStyle name="RIGs input cells 5 36" xfId="36991" xr:uid="{00000000-0005-0000-0000-0000F1770000}"/>
    <cellStyle name="RIGs input cells 5 37" xfId="36992" xr:uid="{00000000-0005-0000-0000-0000F2770000}"/>
    <cellStyle name="RIGs input cells 5 38" xfId="36993" xr:uid="{00000000-0005-0000-0000-0000F3770000}"/>
    <cellStyle name="RIGs input cells 5 39" xfId="36994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5" xr:uid="{00000000-0005-0000-0000-0000FB770000}"/>
    <cellStyle name="RIGs input cells 5 4 16" xfId="36996" xr:uid="{00000000-0005-0000-0000-0000FC770000}"/>
    <cellStyle name="RIGs input cells 5 4 17" xfId="36997" xr:uid="{00000000-0005-0000-0000-0000FD770000}"/>
    <cellStyle name="RIGs input cells 5 4 18" xfId="36998" xr:uid="{00000000-0005-0000-0000-0000FE770000}"/>
    <cellStyle name="RIGs input cells 5 4 19" xfId="36999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0" xr:uid="{00000000-0005-0000-0000-00000D780000}"/>
    <cellStyle name="RIGs input cells 5 4 21" xfId="37001" xr:uid="{00000000-0005-0000-0000-00000E780000}"/>
    <cellStyle name="RIGs input cells 5 4 22" xfId="37002" xr:uid="{00000000-0005-0000-0000-00000F780000}"/>
    <cellStyle name="RIGs input cells 5 4 23" xfId="37003" xr:uid="{00000000-0005-0000-0000-000010780000}"/>
    <cellStyle name="RIGs input cells 5 4 24" xfId="37004" xr:uid="{00000000-0005-0000-0000-000011780000}"/>
    <cellStyle name="RIGs input cells 5 4 25" xfId="37005" xr:uid="{00000000-0005-0000-0000-000012780000}"/>
    <cellStyle name="RIGs input cells 5 4 26" xfId="37006" xr:uid="{00000000-0005-0000-0000-000013780000}"/>
    <cellStyle name="RIGs input cells 5 4 27" xfId="37007" xr:uid="{00000000-0005-0000-0000-000014780000}"/>
    <cellStyle name="RIGs input cells 5 4 28" xfId="37008" xr:uid="{00000000-0005-0000-0000-000015780000}"/>
    <cellStyle name="RIGs input cells 5 4 29" xfId="37009" xr:uid="{00000000-0005-0000-0000-000016780000}"/>
    <cellStyle name="RIGs input cells 5 4 3" xfId="9638" xr:uid="{00000000-0005-0000-0000-000017780000}"/>
    <cellStyle name="RIGs input cells 5 4 30" xfId="37010" xr:uid="{00000000-0005-0000-0000-000018780000}"/>
    <cellStyle name="RIGs input cells 5 4 31" xfId="37011" xr:uid="{00000000-0005-0000-0000-000019780000}"/>
    <cellStyle name="RIGs input cells 5 4 32" xfId="37012" xr:uid="{00000000-0005-0000-0000-00001A780000}"/>
    <cellStyle name="RIGs input cells 5 4 33" xfId="37013" xr:uid="{00000000-0005-0000-0000-00001B780000}"/>
    <cellStyle name="RIGs input cells 5 4 34" xfId="37014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1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5" xr:uid="{00000000-0005-0000-0000-00002A780000}"/>
    <cellStyle name="RIGs input cells 5 5 16" xfId="37016" xr:uid="{00000000-0005-0000-0000-00002B780000}"/>
    <cellStyle name="RIGs input cells 5 5 17" xfId="37017" xr:uid="{00000000-0005-0000-0000-00002C780000}"/>
    <cellStyle name="RIGs input cells 5 5 18" xfId="37018" xr:uid="{00000000-0005-0000-0000-00002D780000}"/>
    <cellStyle name="RIGs input cells 5 5 19" xfId="37019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0" xr:uid="{00000000-0005-0000-0000-00003C780000}"/>
    <cellStyle name="RIGs input cells 5 5 21" xfId="37021" xr:uid="{00000000-0005-0000-0000-00003D780000}"/>
    <cellStyle name="RIGs input cells 5 5 22" xfId="37022" xr:uid="{00000000-0005-0000-0000-00003E780000}"/>
    <cellStyle name="RIGs input cells 5 5 23" xfId="37023" xr:uid="{00000000-0005-0000-0000-00003F780000}"/>
    <cellStyle name="RIGs input cells 5 5 24" xfId="37024" xr:uid="{00000000-0005-0000-0000-000040780000}"/>
    <cellStyle name="RIGs input cells 5 5 25" xfId="37025" xr:uid="{00000000-0005-0000-0000-000041780000}"/>
    <cellStyle name="RIGs input cells 5 5 26" xfId="37026" xr:uid="{00000000-0005-0000-0000-000042780000}"/>
    <cellStyle name="RIGs input cells 5 5 27" xfId="37027" xr:uid="{00000000-0005-0000-0000-000043780000}"/>
    <cellStyle name="RIGs input cells 5 5 28" xfId="37028" xr:uid="{00000000-0005-0000-0000-000044780000}"/>
    <cellStyle name="RIGs input cells 5 5 29" xfId="37029" xr:uid="{00000000-0005-0000-0000-000045780000}"/>
    <cellStyle name="RIGs input cells 5 5 3" xfId="9662" xr:uid="{00000000-0005-0000-0000-000046780000}"/>
    <cellStyle name="RIGs input cells 5 5 30" xfId="37030" xr:uid="{00000000-0005-0000-0000-000047780000}"/>
    <cellStyle name="RIGs input cells 5 5 31" xfId="37031" xr:uid="{00000000-0005-0000-0000-000048780000}"/>
    <cellStyle name="RIGs input cells 5 5 32" xfId="37032" xr:uid="{00000000-0005-0000-0000-000049780000}"/>
    <cellStyle name="RIGs input cells 5 5 33" xfId="37033" xr:uid="{00000000-0005-0000-0000-00004A780000}"/>
    <cellStyle name="RIGs input cells 5 5 34" xfId="37034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5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6" xr:uid="{00000000-0005-0000-0000-000081780000}"/>
    <cellStyle name="RIGs input cells 6 2 2 17" xfId="37037" xr:uid="{00000000-0005-0000-0000-000082780000}"/>
    <cellStyle name="RIGs input cells 6 2 2 18" xfId="37038" xr:uid="{00000000-0005-0000-0000-000083780000}"/>
    <cellStyle name="RIGs input cells 6 2 2 19" xfId="37039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0" xr:uid="{00000000-0005-0000-0000-00008B780000}"/>
    <cellStyle name="RIGs input cells 6 2 2 2 16" xfId="37041" xr:uid="{00000000-0005-0000-0000-00008C780000}"/>
    <cellStyle name="RIGs input cells 6 2 2 2 17" xfId="37042" xr:uid="{00000000-0005-0000-0000-00008D780000}"/>
    <cellStyle name="RIGs input cells 6 2 2 2 18" xfId="37043" xr:uid="{00000000-0005-0000-0000-00008E780000}"/>
    <cellStyle name="RIGs input cells 6 2 2 2 19" xfId="37044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5" xr:uid="{00000000-0005-0000-0000-00009D780000}"/>
    <cellStyle name="RIGs input cells 6 2 2 2 21" xfId="37046" xr:uid="{00000000-0005-0000-0000-00009E780000}"/>
    <cellStyle name="RIGs input cells 6 2 2 2 22" xfId="37047" xr:uid="{00000000-0005-0000-0000-00009F780000}"/>
    <cellStyle name="RIGs input cells 6 2 2 2 23" xfId="37048" xr:uid="{00000000-0005-0000-0000-0000A0780000}"/>
    <cellStyle name="RIGs input cells 6 2 2 2 24" xfId="37049" xr:uid="{00000000-0005-0000-0000-0000A1780000}"/>
    <cellStyle name="RIGs input cells 6 2 2 2 25" xfId="37050" xr:uid="{00000000-0005-0000-0000-0000A2780000}"/>
    <cellStyle name="RIGs input cells 6 2 2 2 26" xfId="37051" xr:uid="{00000000-0005-0000-0000-0000A3780000}"/>
    <cellStyle name="RIGs input cells 6 2 2 2 27" xfId="37052" xr:uid="{00000000-0005-0000-0000-0000A4780000}"/>
    <cellStyle name="RIGs input cells 6 2 2 2 28" xfId="37053" xr:uid="{00000000-0005-0000-0000-0000A5780000}"/>
    <cellStyle name="RIGs input cells 6 2 2 2 29" xfId="37054" xr:uid="{00000000-0005-0000-0000-0000A6780000}"/>
    <cellStyle name="RIGs input cells 6 2 2 2 3" xfId="9726" xr:uid="{00000000-0005-0000-0000-0000A7780000}"/>
    <cellStyle name="RIGs input cells 6 2 2 2 30" xfId="37055" xr:uid="{00000000-0005-0000-0000-0000A8780000}"/>
    <cellStyle name="RIGs input cells 6 2 2 2 31" xfId="37056" xr:uid="{00000000-0005-0000-0000-0000A9780000}"/>
    <cellStyle name="RIGs input cells 6 2 2 2 32" xfId="37057" xr:uid="{00000000-0005-0000-0000-0000AA780000}"/>
    <cellStyle name="RIGs input cells 6 2 2 2 33" xfId="37058" xr:uid="{00000000-0005-0000-0000-0000AB780000}"/>
    <cellStyle name="RIGs input cells 6 2 2 2 34" xfId="37059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0" xr:uid="{00000000-0005-0000-0000-0000B3780000}"/>
    <cellStyle name="RIGs input cells 6 2 2 21" xfId="37061" xr:uid="{00000000-0005-0000-0000-0000B4780000}"/>
    <cellStyle name="RIGs input cells 6 2 2 22" xfId="37062" xr:uid="{00000000-0005-0000-0000-0000B5780000}"/>
    <cellStyle name="RIGs input cells 6 2 2 23" xfId="37063" xr:uid="{00000000-0005-0000-0000-0000B6780000}"/>
    <cellStyle name="RIGs input cells 6 2 2 24" xfId="37064" xr:uid="{00000000-0005-0000-0000-0000B7780000}"/>
    <cellStyle name="RIGs input cells 6 2 2 25" xfId="37065" xr:uid="{00000000-0005-0000-0000-0000B8780000}"/>
    <cellStyle name="RIGs input cells 6 2 2 26" xfId="37066" xr:uid="{00000000-0005-0000-0000-0000B9780000}"/>
    <cellStyle name="RIGs input cells 6 2 2 27" xfId="37067" xr:uid="{00000000-0005-0000-0000-0000BA780000}"/>
    <cellStyle name="RIGs input cells 6 2 2 28" xfId="37068" xr:uid="{00000000-0005-0000-0000-0000BB780000}"/>
    <cellStyle name="RIGs input cells 6 2 2 29" xfId="37069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0" xr:uid="{00000000-0005-0000-0000-0000CA780000}"/>
    <cellStyle name="RIGs input cells 6 2 2 31" xfId="37071" xr:uid="{00000000-0005-0000-0000-0000CB780000}"/>
    <cellStyle name="RIGs input cells 6 2 2 32" xfId="37072" xr:uid="{00000000-0005-0000-0000-0000CC780000}"/>
    <cellStyle name="RIGs input cells 6 2 2 33" xfId="37073" xr:uid="{00000000-0005-0000-0000-0000CD780000}"/>
    <cellStyle name="RIGs input cells 6 2 2 34" xfId="37074" xr:uid="{00000000-0005-0000-0000-0000CE780000}"/>
    <cellStyle name="RIGs input cells 6 2 2 35" xfId="37075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6" xr:uid="{00000000-0005-0000-0000-0000D7780000}"/>
    <cellStyle name="RIGs input cells 6 2 21" xfId="37077" xr:uid="{00000000-0005-0000-0000-0000D8780000}"/>
    <cellStyle name="RIGs input cells 6 2 22" xfId="37078" xr:uid="{00000000-0005-0000-0000-0000D9780000}"/>
    <cellStyle name="RIGs input cells 6 2 23" xfId="37079" xr:uid="{00000000-0005-0000-0000-0000DA780000}"/>
    <cellStyle name="RIGs input cells 6 2 24" xfId="37080" xr:uid="{00000000-0005-0000-0000-0000DB780000}"/>
    <cellStyle name="RIGs input cells 6 2 25" xfId="37081" xr:uid="{00000000-0005-0000-0000-0000DC780000}"/>
    <cellStyle name="RIGs input cells 6 2 26" xfId="37082" xr:uid="{00000000-0005-0000-0000-0000DD780000}"/>
    <cellStyle name="RIGs input cells 6 2 27" xfId="37083" xr:uid="{00000000-0005-0000-0000-0000DE780000}"/>
    <cellStyle name="RIGs input cells 6 2 28" xfId="37084" xr:uid="{00000000-0005-0000-0000-0000DF780000}"/>
    <cellStyle name="RIGs input cells 6 2 29" xfId="37085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6" xr:uid="{00000000-0005-0000-0000-0000E7780000}"/>
    <cellStyle name="RIGs input cells 6 2 3 16" xfId="37087" xr:uid="{00000000-0005-0000-0000-0000E8780000}"/>
    <cellStyle name="RIGs input cells 6 2 3 17" xfId="37088" xr:uid="{00000000-0005-0000-0000-0000E9780000}"/>
    <cellStyle name="RIGs input cells 6 2 3 18" xfId="37089" xr:uid="{00000000-0005-0000-0000-0000EA780000}"/>
    <cellStyle name="RIGs input cells 6 2 3 19" xfId="37090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1" xr:uid="{00000000-0005-0000-0000-0000F9780000}"/>
    <cellStyle name="RIGs input cells 6 2 3 21" xfId="37092" xr:uid="{00000000-0005-0000-0000-0000FA780000}"/>
    <cellStyle name="RIGs input cells 6 2 3 22" xfId="37093" xr:uid="{00000000-0005-0000-0000-0000FB780000}"/>
    <cellStyle name="RIGs input cells 6 2 3 23" xfId="37094" xr:uid="{00000000-0005-0000-0000-0000FC780000}"/>
    <cellStyle name="RIGs input cells 6 2 3 24" xfId="37095" xr:uid="{00000000-0005-0000-0000-0000FD780000}"/>
    <cellStyle name="RIGs input cells 6 2 3 25" xfId="37096" xr:uid="{00000000-0005-0000-0000-0000FE780000}"/>
    <cellStyle name="RIGs input cells 6 2 3 26" xfId="37097" xr:uid="{00000000-0005-0000-0000-0000FF780000}"/>
    <cellStyle name="RIGs input cells 6 2 3 27" xfId="37098" xr:uid="{00000000-0005-0000-0000-000000790000}"/>
    <cellStyle name="RIGs input cells 6 2 3 28" xfId="37099" xr:uid="{00000000-0005-0000-0000-000001790000}"/>
    <cellStyle name="RIGs input cells 6 2 3 29" xfId="37100" xr:uid="{00000000-0005-0000-0000-000002790000}"/>
    <cellStyle name="RIGs input cells 6 2 3 3" xfId="9768" xr:uid="{00000000-0005-0000-0000-000003790000}"/>
    <cellStyle name="RIGs input cells 6 2 3 30" xfId="37101" xr:uid="{00000000-0005-0000-0000-000004790000}"/>
    <cellStyle name="RIGs input cells 6 2 3 31" xfId="37102" xr:uid="{00000000-0005-0000-0000-000005790000}"/>
    <cellStyle name="RIGs input cells 6 2 3 32" xfId="37103" xr:uid="{00000000-0005-0000-0000-000006790000}"/>
    <cellStyle name="RIGs input cells 6 2 3 33" xfId="37104" xr:uid="{00000000-0005-0000-0000-000007790000}"/>
    <cellStyle name="RIGs input cells 6 2 3 34" xfId="37105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6" xr:uid="{00000000-0005-0000-0000-00000F790000}"/>
    <cellStyle name="RIGs input cells 6 2 31" xfId="37107" xr:uid="{00000000-0005-0000-0000-000010790000}"/>
    <cellStyle name="RIGs input cells 6 2 32" xfId="37108" xr:uid="{00000000-0005-0000-0000-000011790000}"/>
    <cellStyle name="RIGs input cells 6 2 33" xfId="37109" xr:uid="{00000000-0005-0000-0000-000012790000}"/>
    <cellStyle name="RIGs input cells 6 2 34" xfId="37110" xr:uid="{00000000-0005-0000-0000-000013790000}"/>
    <cellStyle name="RIGs input cells 6 2 35" xfId="37111" xr:uid="{00000000-0005-0000-0000-000014790000}"/>
    <cellStyle name="RIGs input cells 6 2 36" xfId="37112" xr:uid="{00000000-0005-0000-0000-000015790000}"/>
    <cellStyle name="RIGs input cells 6 2 37" xfId="37113" xr:uid="{00000000-0005-0000-0000-000016790000}"/>
    <cellStyle name="RIGs input cells 6 2 38" xfId="37114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5" xr:uid="{00000000-0005-0000-0000-00001E790000}"/>
    <cellStyle name="RIGs input cells 6 2 4 16" xfId="37116" xr:uid="{00000000-0005-0000-0000-00001F790000}"/>
    <cellStyle name="RIGs input cells 6 2 4 17" xfId="37117" xr:uid="{00000000-0005-0000-0000-000020790000}"/>
    <cellStyle name="RIGs input cells 6 2 4 18" xfId="37118" xr:uid="{00000000-0005-0000-0000-000021790000}"/>
    <cellStyle name="RIGs input cells 6 2 4 19" xfId="37119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0" xr:uid="{00000000-0005-0000-0000-000030790000}"/>
    <cellStyle name="RIGs input cells 6 2 4 21" xfId="37121" xr:uid="{00000000-0005-0000-0000-000031790000}"/>
    <cellStyle name="RIGs input cells 6 2 4 22" xfId="37122" xr:uid="{00000000-0005-0000-0000-000032790000}"/>
    <cellStyle name="RIGs input cells 6 2 4 23" xfId="37123" xr:uid="{00000000-0005-0000-0000-000033790000}"/>
    <cellStyle name="RIGs input cells 6 2 4 24" xfId="37124" xr:uid="{00000000-0005-0000-0000-000034790000}"/>
    <cellStyle name="RIGs input cells 6 2 4 25" xfId="37125" xr:uid="{00000000-0005-0000-0000-000035790000}"/>
    <cellStyle name="RIGs input cells 6 2 4 26" xfId="37126" xr:uid="{00000000-0005-0000-0000-000036790000}"/>
    <cellStyle name="RIGs input cells 6 2 4 27" xfId="37127" xr:uid="{00000000-0005-0000-0000-000037790000}"/>
    <cellStyle name="RIGs input cells 6 2 4 28" xfId="37128" xr:uid="{00000000-0005-0000-0000-000038790000}"/>
    <cellStyle name="RIGs input cells 6 2 4 29" xfId="37129" xr:uid="{00000000-0005-0000-0000-000039790000}"/>
    <cellStyle name="RIGs input cells 6 2 4 3" xfId="9792" xr:uid="{00000000-0005-0000-0000-00003A790000}"/>
    <cellStyle name="RIGs input cells 6 2 4 30" xfId="37130" xr:uid="{00000000-0005-0000-0000-00003B790000}"/>
    <cellStyle name="RIGs input cells 6 2 4 31" xfId="37131" xr:uid="{00000000-0005-0000-0000-00003C790000}"/>
    <cellStyle name="RIGs input cells 6 2 4 32" xfId="37132" xr:uid="{00000000-0005-0000-0000-00003D790000}"/>
    <cellStyle name="RIGs input cells 6 2 4 33" xfId="37133" xr:uid="{00000000-0005-0000-0000-00003E790000}"/>
    <cellStyle name="RIGs input cells 6 2 4 34" xfId="37134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5" xr:uid="{00000000-0005-0000-0000-000058790000}"/>
    <cellStyle name="RIGs input cells 6 21" xfId="37136" xr:uid="{00000000-0005-0000-0000-000059790000}"/>
    <cellStyle name="RIGs input cells 6 22" xfId="37137" xr:uid="{00000000-0005-0000-0000-00005A790000}"/>
    <cellStyle name="RIGs input cells 6 23" xfId="37138" xr:uid="{00000000-0005-0000-0000-00005B790000}"/>
    <cellStyle name="RIGs input cells 6 24" xfId="37139" xr:uid="{00000000-0005-0000-0000-00005C790000}"/>
    <cellStyle name="RIGs input cells 6 25" xfId="37140" xr:uid="{00000000-0005-0000-0000-00005D790000}"/>
    <cellStyle name="RIGs input cells 6 26" xfId="37141" xr:uid="{00000000-0005-0000-0000-00005E790000}"/>
    <cellStyle name="RIGs input cells 6 27" xfId="37142" xr:uid="{00000000-0005-0000-0000-00005F790000}"/>
    <cellStyle name="RIGs input cells 6 28" xfId="37143" xr:uid="{00000000-0005-0000-0000-000060790000}"/>
    <cellStyle name="RIGs input cells 6 29" xfId="37144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5" xr:uid="{00000000-0005-0000-0000-000069790000}"/>
    <cellStyle name="RIGs input cells 6 3 17" xfId="37146" xr:uid="{00000000-0005-0000-0000-00006A790000}"/>
    <cellStyle name="RIGs input cells 6 3 18" xfId="37147" xr:uid="{00000000-0005-0000-0000-00006B790000}"/>
    <cellStyle name="RIGs input cells 6 3 19" xfId="37148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49" xr:uid="{00000000-0005-0000-0000-000073790000}"/>
    <cellStyle name="RIGs input cells 6 3 2 16" xfId="37150" xr:uid="{00000000-0005-0000-0000-000074790000}"/>
    <cellStyle name="RIGs input cells 6 3 2 17" xfId="37151" xr:uid="{00000000-0005-0000-0000-000075790000}"/>
    <cellStyle name="RIGs input cells 6 3 2 18" xfId="37152" xr:uid="{00000000-0005-0000-0000-000076790000}"/>
    <cellStyle name="RIGs input cells 6 3 2 19" xfId="37153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4" xr:uid="{00000000-0005-0000-0000-000085790000}"/>
    <cellStyle name="RIGs input cells 6 3 2 21" xfId="37155" xr:uid="{00000000-0005-0000-0000-000086790000}"/>
    <cellStyle name="RIGs input cells 6 3 2 22" xfId="37156" xr:uid="{00000000-0005-0000-0000-000087790000}"/>
    <cellStyle name="RIGs input cells 6 3 2 23" xfId="37157" xr:uid="{00000000-0005-0000-0000-000088790000}"/>
    <cellStyle name="RIGs input cells 6 3 2 24" xfId="37158" xr:uid="{00000000-0005-0000-0000-000089790000}"/>
    <cellStyle name="RIGs input cells 6 3 2 25" xfId="37159" xr:uid="{00000000-0005-0000-0000-00008A790000}"/>
    <cellStyle name="RIGs input cells 6 3 2 26" xfId="37160" xr:uid="{00000000-0005-0000-0000-00008B790000}"/>
    <cellStyle name="RIGs input cells 6 3 2 27" xfId="37161" xr:uid="{00000000-0005-0000-0000-00008C790000}"/>
    <cellStyle name="RIGs input cells 6 3 2 28" xfId="37162" xr:uid="{00000000-0005-0000-0000-00008D790000}"/>
    <cellStyle name="RIGs input cells 6 3 2 29" xfId="37163" xr:uid="{00000000-0005-0000-0000-00008E790000}"/>
    <cellStyle name="RIGs input cells 6 3 2 3" xfId="9838" xr:uid="{00000000-0005-0000-0000-00008F790000}"/>
    <cellStyle name="RIGs input cells 6 3 2 30" xfId="37164" xr:uid="{00000000-0005-0000-0000-000090790000}"/>
    <cellStyle name="RIGs input cells 6 3 2 31" xfId="37165" xr:uid="{00000000-0005-0000-0000-000091790000}"/>
    <cellStyle name="RIGs input cells 6 3 2 32" xfId="37166" xr:uid="{00000000-0005-0000-0000-000092790000}"/>
    <cellStyle name="RIGs input cells 6 3 2 33" xfId="37167" xr:uid="{00000000-0005-0000-0000-000093790000}"/>
    <cellStyle name="RIGs input cells 6 3 2 34" xfId="37168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69" xr:uid="{00000000-0005-0000-0000-00009B790000}"/>
    <cellStyle name="RIGs input cells 6 3 21" xfId="37170" xr:uid="{00000000-0005-0000-0000-00009C790000}"/>
    <cellStyle name="RIGs input cells 6 3 22" xfId="37171" xr:uid="{00000000-0005-0000-0000-00009D790000}"/>
    <cellStyle name="RIGs input cells 6 3 23" xfId="37172" xr:uid="{00000000-0005-0000-0000-00009E790000}"/>
    <cellStyle name="RIGs input cells 6 3 24" xfId="37173" xr:uid="{00000000-0005-0000-0000-00009F790000}"/>
    <cellStyle name="RIGs input cells 6 3 25" xfId="37174" xr:uid="{00000000-0005-0000-0000-0000A0790000}"/>
    <cellStyle name="RIGs input cells 6 3 26" xfId="37175" xr:uid="{00000000-0005-0000-0000-0000A1790000}"/>
    <cellStyle name="RIGs input cells 6 3 27" xfId="37176" xr:uid="{00000000-0005-0000-0000-0000A2790000}"/>
    <cellStyle name="RIGs input cells 6 3 28" xfId="37177" xr:uid="{00000000-0005-0000-0000-0000A3790000}"/>
    <cellStyle name="RIGs input cells 6 3 29" xfId="37178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79" xr:uid="{00000000-0005-0000-0000-0000B2790000}"/>
    <cellStyle name="RIGs input cells 6 3 31" xfId="37180" xr:uid="{00000000-0005-0000-0000-0000B3790000}"/>
    <cellStyle name="RIGs input cells 6 3 32" xfId="37181" xr:uid="{00000000-0005-0000-0000-0000B4790000}"/>
    <cellStyle name="RIGs input cells 6 3 33" xfId="37182" xr:uid="{00000000-0005-0000-0000-0000B5790000}"/>
    <cellStyle name="RIGs input cells 6 3 34" xfId="37183" xr:uid="{00000000-0005-0000-0000-0000B6790000}"/>
    <cellStyle name="RIGs input cells 6 3 35" xfId="37184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5" xr:uid="{00000000-0005-0000-0000-0000BF790000}"/>
    <cellStyle name="RIGs input cells 6 31" xfId="37186" xr:uid="{00000000-0005-0000-0000-0000C0790000}"/>
    <cellStyle name="RIGs input cells 6 32" xfId="37187" xr:uid="{00000000-0005-0000-0000-0000C1790000}"/>
    <cellStyle name="RIGs input cells 6 33" xfId="37188" xr:uid="{00000000-0005-0000-0000-0000C2790000}"/>
    <cellStyle name="RIGs input cells 6 34" xfId="37189" xr:uid="{00000000-0005-0000-0000-0000C3790000}"/>
    <cellStyle name="RIGs input cells 6 35" xfId="37190" xr:uid="{00000000-0005-0000-0000-0000C4790000}"/>
    <cellStyle name="RIGs input cells 6 36" xfId="37191" xr:uid="{00000000-0005-0000-0000-0000C5790000}"/>
    <cellStyle name="RIGs input cells 6 37" xfId="37192" xr:uid="{00000000-0005-0000-0000-0000C6790000}"/>
    <cellStyle name="RIGs input cells 6 38" xfId="37193" xr:uid="{00000000-0005-0000-0000-0000C7790000}"/>
    <cellStyle name="RIGs input cells 6 39" xfId="37194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5" xr:uid="{00000000-0005-0000-0000-0000CF790000}"/>
    <cellStyle name="RIGs input cells 6 4 16" xfId="37196" xr:uid="{00000000-0005-0000-0000-0000D0790000}"/>
    <cellStyle name="RIGs input cells 6 4 17" xfId="37197" xr:uid="{00000000-0005-0000-0000-0000D1790000}"/>
    <cellStyle name="RIGs input cells 6 4 18" xfId="37198" xr:uid="{00000000-0005-0000-0000-0000D2790000}"/>
    <cellStyle name="RIGs input cells 6 4 19" xfId="37199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0" xr:uid="{00000000-0005-0000-0000-0000E1790000}"/>
    <cellStyle name="RIGs input cells 6 4 21" xfId="37201" xr:uid="{00000000-0005-0000-0000-0000E2790000}"/>
    <cellStyle name="RIGs input cells 6 4 22" xfId="37202" xr:uid="{00000000-0005-0000-0000-0000E3790000}"/>
    <cellStyle name="RIGs input cells 6 4 23" xfId="37203" xr:uid="{00000000-0005-0000-0000-0000E4790000}"/>
    <cellStyle name="RIGs input cells 6 4 24" xfId="37204" xr:uid="{00000000-0005-0000-0000-0000E5790000}"/>
    <cellStyle name="RIGs input cells 6 4 25" xfId="37205" xr:uid="{00000000-0005-0000-0000-0000E6790000}"/>
    <cellStyle name="RIGs input cells 6 4 26" xfId="37206" xr:uid="{00000000-0005-0000-0000-0000E7790000}"/>
    <cellStyle name="RIGs input cells 6 4 27" xfId="37207" xr:uid="{00000000-0005-0000-0000-0000E8790000}"/>
    <cellStyle name="RIGs input cells 6 4 28" xfId="37208" xr:uid="{00000000-0005-0000-0000-0000E9790000}"/>
    <cellStyle name="RIGs input cells 6 4 29" xfId="37209" xr:uid="{00000000-0005-0000-0000-0000EA790000}"/>
    <cellStyle name="RIGs input cells 6 4 3" xfId="9880" xr:uid="{00000000-0005-0000-0000-0000EB790000}"/>
    <cellStyle name="RIGs input cells 6 4 30" xfId="37210" xr:uid="{00000000-0005-0000-0000-0000EC790000}"/>
    <cellStyle name="RIGs input cells 6 4 31" xfId="37211" xr:uid="{00000000-0005-0000-0000-0000ED790000}"/>
    <cellStyle name="RIGs input cells 6 4 32" xfId="37212" xr:uid="{00000000-0005-0000-0000-0000EE790000}"/>
    <cellStyle name="RIGs input cells 6 4 33" xfId="37213" xr:uid="{00000000-0005-0000-0000-0000EF790000}"/>
    <cellStyle name="RIGs input cells 6 4 34" xfId="37214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5" xr:uid="{00000000-0005-0000-0000-0000FD790000}"/>
    <cellStyle name="RIGs input cells 6 5 16" xfId="37216" xr:uid="{00000000-0005-0000-0000-0000FE790000}"/>
    <cellStyle name="RIGs input cells 6 5 17" xfId="37217" xr:uid="{00000000-0005-0000-0000-0000FF790000}"/>
    <cellStyle name="RIGs input cells 6 5 18" xfId="37218" xr:uid="{00000000-0005-0000-0000-0000007A0000}"/>
    <cellStyle name="RIGs input cells 6 5 19" xfId="37219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0" xr:uid="{00000000-0005-0000-0000-00000F7A0000}"/>
    <cellStyle name="RIGs input cells 6 5 21" xfId="37221" xr:uid="{00000000-0005-0000-0000-0000107A0000}"/>
    <cellStyle name="RIGs input cells 6 5 22" xfId="37222" xr:uid="{00000000-0005-0000-0000-0000117A0000}"/>
    <cellStyle name="RIGs input cells 6 5 23" xfId="37223" xr:uid="{00000000-0005-0000-0000-0000127A0000}"/>
    <cellStyle name="RIGs input cells 6 5 24" xfId="37224" xr:uid="{00000000-0005-0000-0000-0000137A0000}"/>
    <cellStyle name="RIGs input cells 6 5 25" xfId="37225" xr:uid="{00000000-0005-0000-0000-0000147A0000}"/>
    <cellStyle name="RIGs input cells 6 5 26" xfId="37226" xr:uid="{00000000-0005-0000-0000-0000157A0000}"/>
    <cellStyle name="RIGs input cells 6 5 27" xfId="37227" xr:uid="{00000000-0005-0000-0000-0000167A0000}"/>
    <cellStyle name="RIGs input cells 6 5 28" xfId="37228" xr:uid="{00000000-0005-0000-0000-0000177A0000}"/>
    <cellStyle name="RIGs input cells 6 5 29" xfId="37229" xr:uid="{00000000-0005-0000-0000-0000187A0000}"/>
    <cellStyle name="RIGs input cells 6 5 3" xfId="9904" xr:uid="{00000000-0005-0000-0000-0000197A0000}"/>
    <cellStyle name="RIGs input cells 6 5 30" xfId="37230" xr:uid="{00000000-0005-0000-0000-00001A7A0000}"/>
    <cellStyle name="RIGs input cells 6 5 31" xfId="37231" xr:uid="{00000000-0005-0000-0000-00001B7A0000}"/>
    <cellStyle name="RIGs input cells 6 5 32" xfId="37232" xr:uid="{00000000-0005-0000-0000-00001C7A0000}"/>
    <cellStyle name="RIGs input cells 6 5 33" xfId="37233" xr:uid="{00000000-0005-0000-0000-00001D7A0000}"/>
    <cellStyle name="RIGs input cells 6 5 34" xfId="37234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5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6" xr:uid="{00000000-0005-0000-0000-0000537A0000}"/>
    <cellStyle name="RIGs input cells 7 2 2 17" xfId="37237" xr:uid="{00000000-0005-0000-0000-0000547A0000}"/>
    <cellStyle name="RIGs input cells 7 2 2 18" xfId="37238" xr:uid="{00000000-0005-0000-0000-0000557A0000}"/>
    <cellStyle name="RIGs input cells 7 2 2 19" xfId="37239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0" xr:uid="{00000000-0005-0000-0000-00005D7A0000}"/>
    <cellStyle name="RIGs input cells 7 2 2 2 16" xfId="37241" xr:uid="{00000000-0005-0000-0000-00005E7A0000}"/>
    <cellStyle name="RIGs input cells 7 2 2 2 17" xfId="37242" xr:uid="{00000000-0005-0000-0000-00005F7A0000}"/>
    <cellStyle name="RIGs input cells 7 2 2 2 18" xfId="37243" xr:uid="{00000000-0005-0000-0000-0000607A0000}"/>
    <cellStyle name="RIGs input cells 7 2 2 2 19" xfId="37244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5" xr:uid="{00000000-0005-0000-0000-00006F7A0000}"/>
    <cellStyle name="RIGs input cells 7 2 2 2 21" xfId="37246" xr:uid="{00000000-0005-0000-0000-0000707A0000}"/>
    <cellStyle name="RIGs input cells 7 2 2 2 22" xfId="37247" xr:uid="{00000000-0005-0000-0000-0000717A0000}"/>
    <cellStyle name="RIGs input cells 7 2 2 2 23" xfId="37248" xr:uid="{00000000-0005-0000-0000-0000727A0000}"/>
    <cellStyle name="RIGs input cells 7 2 2 2 24" xfId="37249" xr:uid="{00000000-0005-0000-0000-0000737A0000}"/>
    <cellStyle name="RIGs input cells 7 2 2 2 25" xfId="37250" xr:uid="{00000000-0005-0000-0000-0000747A0000}"/>
    <cellStyle name="RIGs input cells 7 2 2 2 26" xfId="37251" xr:uid="{00000000-0005-0000-0000-0000757A0000}"/>
    <cellStyle name="RIGs input cells 7 2 2 2 27" xfId="37252" xr:uid="{00000000-0005-0000-0000-0000767A0000}"/>
    <cellStyle name="RIGs input cells 7 2 2 2 28" xfId="37253" xr:uid="{00000000-0005-0000-0000-0000777A0000}"/>
    <cellStyle name="RIGs input cells 7 2 2 2 29" xfId="37254" xr:uid="{00000000-0005-0000-0000-0000787A0000}"/>
    <cellStyle name="RIGs input cells 7 2 2 2 3" xfId="9968" xr:uid="{00000000-0005-0000-0000-0000797A0000}"/>
    <cellStyle name="RIGs input cells 7 2 2 2 30" xfId="37255" xr:uid="{00000000-0005-0000-0000-00007A7A0000}"/>
    <cellStyle name="RIGs input cells 7 2 2 2 31" xfId="37256" xr:uid="{00000000-0005-0000-0000-00007B7A0000}"/>
    <cellStyle name="RIGs input cells 7 2 2 2 32" xfId="37257" xr:uid="{00000000-0005-0000-0000-00007C7A0000}"/>
    <cellStyle name="RIGs input cells 7 2 2 2 33" xfId="37258" xr:uid="{00000000-0005-0000-0000-00007D7A0000}"/>
    <cellStyle name="RIGs input cells 7 2 2 2 34" xfId="37259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0" xr:uid="{00000000-0005-0000-0000-0000857A0000}"/>
    <cellStyle name="RIGs input cells 7 2 2 21" xfId="37261" xr:uid="{00000000-0005-0000-0000-0000867A0000}"/>
    <cellStyle name="RIGs input cells 7 2 2 22" xfId="37262" xr:uid="{00000000-0005-0000-0000-0000877A0000}"/>
    <cellStyle name="RIGs input cells 7 2 2 23" xfId="37263" xr:uid="{00000000-0005-0000-0000-0000887A0000}"/>
    <cellStyle name="RIGs input cells 7 2 2 24" xfId="37264" xr:uid="{00000000-0005-0000-0000-0000897A0000}"/>
    <cellStyle name="RIGs input cells 7 2 2 25" xfId="37265" xr:uid="{00000000-0005-0000-0000-00008A7A0000}"/>
    <cellStyle name="RIGs input cells 7 2 2 26" xfId="37266" xr:uid="{00000000-0005-0000-0000-00008B7A0000}"/>
    <cellStyle name="RIGs input cells 7 2 2 27" xfId="37267" xr:uid="{00000000-0005-0000-0000-00008C7A0000}"/>
    <cellStyle name="RIGs input cells 7 2 2 28" xfId="37268" xr:uid="{00000000-0005-0000-0000-00008D7A0000}"/>
    <cellStyle name="RIGs input cells 7 2 2 29" xfId="37269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0" xr:uid="{00000000-0005-0000-0000-00009C7A0000}"/>
    <cellStyle name="RIGs input cells 7 2 2 31" xfId="37271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2" xr:uid="{00000000-0005-0000-0000-0000A57A0000}"/>
    <cellStyle name="RIGs input cells 7 2 21" xfId="37273" xr:uid="{00000000-0005-0000-0000-0000A67A0000}"/>
    <cellStyle name="RIGs input cells 7 2 22" xfId="37274" xr:uid="{00000000-0005-0000-0000-0000A77A0000}"/>
    <cellStyle name="RIGs input cells 7 2 23" xfId="37275" xr:uid="{00000000-0005-0000-0000-0000A87A0000}"/>
    <cellStyle name="RIGs input cells 7 2 24" xfId="37276" xr:uid="{00000000-0005-0000-0000-0000A97A0000}"/>
    <cellStyle name="RIGs input cells 7 2 25" xfId="37277" xr:uid="{00000000-0005-0000-0000-0000AA7A0000}"/>
    <cellStyle name="RIGs input cells 7 2 26" xfId="37278" xr:uid="{00000000-0005-0000-0000-0000AB7A0000}"/>
    <cellStyle name="RIGs input cells 7 2 27" xfId="37279" xr:uid="{00000000-0005-0000-0000-0000AC7A0000}"/>
    <cellStyle name="RIGs input cells 7 2 28" xfId="37280" xr:uid="{00000000-0005-0000-0000-0000AD7A0000}"/>
    <cellStyle name="RIGs input cells 7 2 29" xfId="37281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2" xr:uid="{00000000-0005-0000-0000-0000B57A0000}"/>
    <cellStyle name="RIGs input cells 7 2 3 16" xfId="37283" xr:uid="{00000000-0005-0000-0000-0000B67A0000}"/>
    <cellStyle name="RIGs input cells 7 2 3 17" xfId="37284" xr:uid="{00000000-0005-0000-0000-0000B77A0000}"/>
    <cellStyle name="RIGs input cells 7 2 3 18" xfId="37285" xr:uid="{00000000-0005-0000-0000-0000B87A0000}"/>
    <cellStyle name="RIGs input cells 7 2 3 19" xfId="37286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7" xr:uid="{00000000-0005-0000-0000-0000C77A0000}"/>
    <cellStyle name="RIGs input cells 7 2 3 21" xfId="37288" xr:uid="{00000000-0005-0000-0000-0000C87A0000}"/>
    <cellStyle name="RIGs input cells 7 2 3 22" xfId="37289" xr:uid="{00000000-0005-0000-0000-0000C97A0000}"/>
    <cellStyle name="RIGs input cells 7 2 3 23" xfId="37290" xr:uid="{00000000-0005-0000-0000-0000CA7A0000}"/>
    <cellStyle name="RIGs input cells 7 2 3 24" xfId="37291" xr:uid="{00000000-0005-0000-0000-0000CB7A0000}"/>
    <cellStyle name="RIGs input cells 7 2 3 25" xfId="37292" xr:uid="{00000000-0005-0000-0000-0000CC7A0000}"/>
    <cellStyle name="RIGs input cells 7 2 3 26" xfId="37293" xr:uid="{00000000-0005-0000-0000-0000CD7A0000}"/>
    <cellStyle name="RIGs input cells 7 2 3 27" xfId="37294" xr:uid="{00000000-0005-0000-0000-0000CE7A0000}"/>
    <cellStyle name="RIGs input cells 7 2 3 28" xfId="37295" xr:uid="{00000000-0005-0000-0000-0000CF7A0000}"/>
    <cellStyle name="RIGs input cells 7 2 3 29" xfId="37296" xr:uid="{00000000-0005-0000-0000-0000D07A0000}"/>
    <cellStyle name="RIGs input cells 7 2 3 3" xfId="10010" xr:uid="{00000000-0005-0000-0000-0000D17A0000}"/>
    <cellStyle name="RIGs input cells 7 2 3 30" xfId="37297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8" xr:uid="{00000000-0005-0000-0000-0000D97A0000}"/>
    <cellStyle name="RIGs input cells 7 2 31" xfId="37299" xr:uid="{00000000-0005-0000-0000-0000DA7A0000}"/>
    <cellStyle name="RIGs input cells 7 2 32" xfId="37300" xr:uid="{00000000-0005-0000-0000-0000DB7A0000}"/>
    <cellStyle name="RIGs input cells 7 2 33" xfId="37301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2" xr:uid="{00000000-0005-0000-0000-0000E37A0000}"/>
    <cellStyle name="RIGs input cells 7 2 4 16" xfId="37303" xr:uid="{00000000-0005-0000-0000-0000E47A0000}"/>
    <cellStyle name="RIGs input cells 7 2 4 17" xfId="37304" xr:uid="{00000000-0005-0000-0000-0000E57A0000}"/>
    <cellStyle name="RIGs input cells 7 2 4 18" xfId="37305" xr:uid="{00000000-0005-0000-0000-0000E67A0000}"/>
    <cellStyle name="RIGs input cells 7 2 4 19" xfId="37306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7" xr:uid="{00000000-0005-0000-0000-0000F57A0000}"/>
    <cellStyle name="RIGs input cells 7 2 4 21" xfId="37308" xr:uid="{00000000-0005-0000-0000-0000F67A0000}"/>
    <cellStyle name="RIGs input cells 7 2 4 22" xfId="37309" xr:uid="{00000000-0005-0000-0000-0000F77A0000}"/>
    <cellStyle name="RIGs input cells 7 2 4 23" xfId="37310" xr:uid="{00000000-0005-0000-0000-0000F87A0000}"/>
    <cellStyle name="RIGs input cells 7 2 4 24" xfId="37311" xr:uid="{00000000-0005-0000-0000-0000F97A0000}"/>
    <cellStyle name="RIGs input cells 7 2 4 25" xfId="37312" xr:uid="{00000000-0005-0000-0000-0000FA7A0000}"/>
    <cellStyle name="RIGs input cells 7 2 4 26" xfId="37313" xr:uid="{00000000-0005-0000-0000-0000FB7A0000}"/>
    <cellStyle name="RIGs input cells 7 2 4 27" xfId="37314" xr:uid="{00000000-0005-0000-0000-0000FC7A0000}"/>
    <cellStyle name="RIGs input cells 7 2 4 28" xfId="37315" xr:uid="{00000000-0005-0000-0000-0000FD7A0000}"/>
    <cellStyle name="RIGs input cells 7 2 4 29" xfId="37316" xr:uid="{00000000-0005-0000-0000-0000FE7A0000}"/>
    <cellStyle name="RIGs input cells 7 2 4 3" xfId="10034" xr:uid="{00000000-0005-0000-0000-0000FF7A0000}"/>
    <cellStyle name="RIGs input cells 7 2 4 30" xfId="37317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8" xr:uid="{00000000-0005-0000-0000-0000197B0000}"/>
    <cellStyle name="RIGs input cells 7 21" xfId="37319" xr:uid="{00000000-0005-0000-0000-00001A7B0000}"/>
    <cellStyle name="RIGs input cells 7 22" xfId="37320" xr:uid="{00000000-0005-0000-0000-00001B7B0000}"/>
    <cellStyle name="RIGs input cells 7 23" xfId="37321" xr:uid="{00000000-0005-0000-0000-00001C7B0000}"/>
    <cellStyle name="RIGs input cells 7 24" xfId="37322" xr:uid="{00000000-0005-0000-0000-00001D7B0000}"/>
    <cellStyle name="RIGs input cells 7 25" xfId="37323" xr:uid="{00000000-0005-0000-0000-00001E7B0000}"/>
    <cellStyle name="RIGs input cells 7 26" xfId="37324" xr:uid="{00000000-0005-0000-0000-00001F7B0000}"/>
    <cellStyle name="RIGs input cells 7 27" xfId="37325" xr:uid="{00000000-0005-0000-0000-0000207B0000}"/>
    <cellStyle name="RIGs input cells 7 28" xfId="37326" xr:uid="{00000000-0005-0000-0000-0000217B0000}"/>
    <cellStyle name="RIGs input cells 7 29" xfId="37327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8" xr:uid="{00000000-0005-0000-0000-00002A7B0000}"/>
    <cellStyle name="RIGs input cells 7 3 17" xfId="37329" xr:uid="{00000000-0005-0000-0000-00002B7B0000}"/>
    <cellStyle name="RIGs input cells 7 3 18" xfId="37330" xr:uid="{00000000-0005-0000-0000-00002C7B0000}"/>
    <cellStyle name="RIGs input cells 7 3 19" xfId="37331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2" xr:uid="{00000000-0005-0000-0000-0000347B0000}"/>
    <cellStyle name="RIGs input cells 7 3 2 16" xfId="37333" xr:uid="{00000000-0005-0000-0000-0000357B0000}"/>
    <cellStyle name="RIGs input cells 7 3 2 17" xfId="37334" xr:uid="{00000000-0005-0000-0000-0000367B0000}"/>
    <cellStyle name="RIGs input cells 7 3 2 18" xfId="37335" xr:uid="{00000000-0005-0000-0000-0000377B0000}"/>
    <cellStyle name="RIGs input cells 7 3 2 19" xfId="37336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7" xr:uid="{00000000-0005-0000-0000-0000467B0000}"/>
    <cellStyle name="RIGs input cells 7 3 2 21" xfId="37338" xr:uid="{00000000-0005-0000-0000-0000477B0000}"/>
    <cellStyle name="RIGs input cells 7 3 2 22" xfId="37339" xr:uid="{00000000-0005-0000-0000-0000487B0000}"/>
    <cellStyle name="RIGs input cells 7 3 2 23" xfId="37340" xr:uid="{00000000-0005-0000-0000-0000497B0000}"/>
    <cellStyle name="RIGs input cells 7 3 2 24" xfId="37341" xr:uid="{00000000-0005-0000-0000-00004A7B0000}"/>
    <cellStyle name="RIGs input cells 7 3 2 25" xfId="37342" xr:uid="{00000000-0005-0000-0000-00004B7B0000}"/>
    <cellStyle name="RIGs input cells 7 3 2 26" xfId="37343" xr:uid="{00000000-0005-0000-0000-00004C7B0000}"/>
    <cellStyle name="RIGs input cells 7 3 2 27" xfId="37344" xr:uid="{00000000-0005-0000-0000-00004D7B0000}"/>
    <cellStyle name="RIGs input cells 7 3 2 28" xfId="37345" xr:uid="{00000000-0005-0000-0000-00004E7B0000}"/>
    <cellStyle name="RIGs input cells 7 3 2 29" xfId="37346" xr:uid="{00000000-0005-0000-0000-00004F7B0000}"/>
    <cellStyle name="RIGs input cells 7 3 2 3" xfId="10080" xr:uid="{00000000-0005-0000-0000-0000507B0000}"/>
    <cellStyle name="RIGs input cells 7 3 2 30" xfId="37347" xr:uid="{00000000-0005-0000-0000-0000517B0000}"/>
    <cellStyle name="RIGs input cells 7 3 2 31" xfId="37348" xr:uid="{00000000-0005-0000-0000-0000527B0000}"/>
    <cellStyle name="RIGs input cells 7 3 2 32" xfId="37349" xr:uid="{00000000-0005-0000-0000-0000537B0000}"/>
    <cellStyle name="RIGs input cells 7 3 2 33" xfId="37350" xr:uid="{00000000-0005-0000-0000-0000547B0000}"/>
    <cellStyle name="RIGs input cells 7 3 2 34" xfId="37351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2" xr:uid="{00000000-0005-0000-0000-00005C7B0000}"/>
    <cellStyle name="RIGs input cells 7 3 21" xfId="37353" xr:uid="{00000000-0005-0000-0000-00005D7B0000}"/>
    <cellStyle name="RIGs input cells 7 3 22" xfId="37354" xr:uid="{00000000-0005-0000-0000-00005E7B0000}"/>
    <cellStyle name="RIGs input cells 7 3 23" xfId="37355" xr:uid="{00000000-0005-0000-0000-00005F7B0000}"/>
    <cellStyle name="RIGs input cells 7 3 24" xfId="37356" xr:uid="{00000000-0005-0000-0000-0000607B0000}"/>
    <cellStyle name="RIGs input cells 7 3 25" xfId="37357" xr:uid="{00000000-0005-0000-0000-0000617B0000}"/>
    <cellStyle name="RIGs input cells 7 3 26" xfId="37358" xr:uid="{00000000-0005-0000-0000-0000627B0000}"/>
    <cellStyle name="RIGs input cells 7 3 27" xfId="37359" xr:uid="{00000000-0005-0000-0000-0000637B0000}"/>
    <cellStyle name="RIGs input cells 7 3 28" xfId="37360" xr:uid="{00000000-0005-0000-0000-0000647B0000}"/>
    <cellStyle name="RIGs input cells 7 3 29" xfId="37361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2" xr:uid="{00000000-0005-0000-0000-0000737B0000}"/>
    <cellStyle name="RIGs input cells 7 3 31" xfId="37363" xr:uid="{00000000-0005-0000-0000-0000747B0000}"/>
    <cellStyle name="RIGs input cells 7 3 32" xfId="37364" xr:uid="{00000000-0005-0000-0000-0000757B0000}"/>
    <cellStyle name="RIGs input cells 7 3 33" xfId="37365" xr:uid="{00000000-0005-0000-0000-0000767B0000}"/>
    <cellStyle name="RIGs input cells 7 3 34" xfId="37366" xr:uid="{00000000-0005-0000-0000-0000777B0000}"/>
    <cellStyle name="RIGs input cells 7 3 35" xfId="37367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8" xr:uid="{00000000-0005-0000-0000-0000807B0000}"/>
    <cellStyle name="RIGs input cells 7 31" xfId="37369" xr:uid="{00000000-0005-0000-0000-0000817B0000}"/>
    <cellStyle name="RIGs input cells 7 32" xfId="37370" xr:uid="{00000000-0005-0000-0000-0000827B0000}"/>
    <cellStyle name="RIGs input cells 7 33" xfId="37371" xr:uid="{00000000-0005-0000-0000-0000837B0000}"/>
    <cellStyle name="RIGs input cells 7 34" xfId="37372" xr:uid="{00000000-0005-0000-0000-0000847B0000}"/>
    <cellStyle name="RIGs input cells 7 35" xfId="37373" xr:uid="{00000000-0005-0000-0000-0000857B0000}"/>
    <cellStyle name="RIGs input cells 7 36" xfId="37374" xr:uid="{00000000-0005-0000-0000-0000867B0000}"/>
    <cellStyle name="RIGs input cells 7 37" xfId="37375" xr:uid="{00000000-0005-0000-0000-0000877B0000}"/>
    <cellStyle name="RIGs input cells 7 38" xfId="37376" xr:uid="{00000000-0005-0000-0000-0000887B0000}"/>
    <cellStyle name="RIGs input cells 7 39" xfId="37377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8" xr:uid="{00000000-0005-0000-0000-0000907B0000}"/>
    <cellStyle name="RIGs input cells 7 4 16" xfId="37379" xr:uid="{00000000-0005-0000-0000-0000917B0000}"/>
    <cellStyle name="RIGs input cells 7 4 17" xfId="37380" xr:uid="{00000000-0005-0000-0000-0000927B0000}"/>
    <cellStyle name="RIGs input cells 7 4 18" xfId="37381" xr:uid="{00000000-0005-0000-0000-0000937B0000}"/>
    <cellStyle name="RIGs input cells 7 4 19" xfId="37382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3" xr:uid="{00000000-0005-0000-0000-0000A27B0000}"/>
    <cellStyle name="RIGs input cells 7 4 21" xfId="37384" xr:uid="{00000000-0005-0000-0000-0000A37B0000}"/>
    <cellStyle name="RIGs input cells 7 4 22" xfId="37385" xr:uid="{00000000-0005-0000-0000-0000A47B0000}"/>
    <cellStyle name="RIGs input cells 7 4 23" xfId="37386" xr:uid="{00000000-0005-0000-0000-0000A57B0000}"/>
    <cellStyle name="RIGs input cells 7 4 24" xfId="37387" xr:uid="{00000000-0005-0000-0000-0000A67B0000}"/>
    <cellStyle name="RIGs input cells 7 4 25" xfId="37388" xr:uid="{00000000-0005-0000-0000-0000A77B0000}"/>
    <cellStyle name="RIGs input cells 7 4 26" xfId="37389" xr:uid="{00000000-0005-0000-0000-0000A87B0000}"/>
    <cellStyle name="RIGs input cells 7 4 27" xfId="37390" xr:uid="{00000000-0005-0000-0000-0000A97B0000}"/>
    <cellStyle name="RIGs input cells 7 4 28" xfId="37391" xr:uid="{00000000-0005-0000-0000-0000AA7B0000}"/>
    <cellStyle name="RIGs input cells 7 4 29" xfId="37392" xr:uid="{00000000-0005-0000-0000-0000AB7B0000}"/>
    <cellStyle name="RIGs input cells 7 4 3" xfId="10122" xr:uid="{00000000-0005-0000-0000-0000AC7B0000}"/>
    <cellStyle name="RIGs input cells 7 4 30" xfId="37393" xr:uid="{00000000-0005-0000-0000-0000AD7B0000}"/>
    <cellStyle name="RIGs input cells 7 4 31" xfId="37394" xr:uid="{00000000-0005-0000-0000-0000AE7B0000}"/>
    <cellStyle name="RIGs input cells 7 4 32" xfId="37395" xr:uid="{00000000-0005-0000-0000-0000AF7B0000}"/>
    <cellStyle name="RIGs input cells 7 4 33" xfId="37396" xr:uid="{00000000-0005-0000-0000-0000B07B0000}"/>
    <cellStyle name="RIGs input cells 7 4 34" xfId="37397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8" xr:uid="{00000000-0005-0000-0000-0000BE7B0000}"/>
    <cellStyle name="RIGs input cells 7 5 16" xfId="37399" xr:uid="{00000000-0005-0000-0000-0000BF7B0000}"/>
    <cellStyle name="RIGs input cells 7 5 17" xfId="37400" xr:uid="{00000000-0005-0000-0000-0000C07B0000}"/>
    <cellStyle name="RIGs input cells 7 5 18" xfId="37401" xr:uid="{00000000-0005-0000-0000-0000C17B0000}"/>
    <cellStyle name="RIGs input cells 7 5 19" xfId="37402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3" xr:uid="{00000000-0005-0000-0000-0000D07B0000}"/>
    <cellStyle name="RIGs input cells 7 5 21" xfId="37404" xr:uid="{00000000-0005-0000-0000-0000D17B0000}"/>
    <cellStyle name="RIGs input cells 7 5 22" xfId="37405" xr:uid="{00000000-0005-0000-0000-0000D27B0000}"/>
    <cellStyle name="RIGs input cells 7 5 23" xfId="37406" xr:uid="{00000000-0005-0000-0000-0000D37B0000}"/>
    <cellStyle name="RIGs input cells 7 5 24" xfId="37407" xr:uid="{00000000-0005-0000-0000-0000D47B0000}"/>
    <cellStyle name="RIGs input cells 7 5 25" xfId="37408" xr:uid="{00000000-0005-0000-0000-0000D57B0000}"/>
    <cellStyle name="RIGs input cells 7 5 26" xfId="37409" xr:uid="{00000000-0005-0000-0000-0000D67B0000}"/>
    <cellStyle name="RIGs input cells 7 5 27" xfId="37410" xr:uid="{00000000-0005-0000-0000-0000D77B0000}"/>
    <cellStyle name="RIGs input cells 7 5 28" xfId="37411" xr:uid="{00000000-0005-0000-0000-0000D87B0000}"/>
    <cellStyle name="RIGs input cells 7 5 29" xfId="37412" xr:uid="{00000000-0005-0000-0000-0000D97B0000}"/>
    <cellStyle name="RIGs input cells 7 5 3" xfId="10146" xr:uid="{00000000-0005-0000-0000-0000DA7B0000}"/>
    <cellStyle name="RIGs input cells 7 5 30" xfId="37413" xr:uid="{00000000-0005-0000-0000-0000DB7B0000}"/>
    <cellStyle name="RIGs input cells 7 5 31" xfId="37414" xr:uid="{00000000-0005-0000-0000-0000DC7B0000}"/>
    <cellStyle name="RIGs input cells 7 5 32" xfId="37415" xr:uid="{00000000-0005-0000-0000-0000DD7B0000}"/>
    <cellStyle name="RIGs input cells 7 5 33" xfId="37416" xr:uid="{00000000-0005-0000-0000-0000DE7B0000}"/>
    <cellStyle name="RIGs input cells 7 5 34" xfId="37417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8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19" xr:uid="{00000000-0005-0000-0000-0000097C0000}"/>
    <cellStyle name="RIGs input cells 8 2 17" xfId="37420" xr:uid="{00000000-0005-0000-0000-00000A7C0000}"/>
    <cellStyle name="RIGs input cells 8 2 18" xfId="37421" xr:uid="{00000000-0005-0000-0000-00000B7C0000}"/>
    <cellStyle name="RIGs input cells 8 2 19" xfId="37422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3" xr:uid="{00000000-0005-0000-0000-0000137C0000}"/>
    <cellStyle name="RIGs input cells 8 2 2 16" xfId="37424" xr:uid="{00000000-0005-0000-0000-0000147C0000}"/>
    <cellStyle name="RIGs input cells 8 2 2 17" xfId="37425" xr:uid="{00000000-0005-0000-0000-0000157C0000}"/>
    <cellStyle name="RIGs input cells 8 2 2 18" xfId="37426" xr:uid="{00000000-0005-0000-0000-0000167C0000}"/>
    <cellStyle name="RIGs input cells 8 2 2 19" xfId="37427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8" xr:uid="{00000000-0005-0000-0000-0000257C0000}"/>
    <cellStyle name="RIGs input cells 8 2 2 21" xfId="37429" xr:uid="{00000000-0005-0000-0000-0000267C0000}"/>
    <cellStyle name="RIGs input cells 8 2 2 22" xfId="37430" xr:uid="{00000000-0005-0000-0000-0000277C0000}"/>
    <cellStyle name="RIGs input cells 8 2 2 23" xfId="37431" xr:uid="{00000000-0005-0000-0000-0000287C0000}"/>
    <cellStyle name="RIGs input cells 8 2 2 24" xfId="37432" xr:uid="{00000000-0005-0000-0000-0000297C0000}"/>
    <cellStyle name="RIGs input cells 8 2 2 25" xfId="37433" xr:uid="{00000000-0005-0000-0000-00002A7C0000}"/>
    <cellStyle name="RIGs input cells 8 2 2 26" xfId="37434" xr:uid="{00000000-0005-0000-0000-00002B7C0000}"/>
    <cellStyle name="RIGs input cells 8 2 2 27" xfId="37435" xr:uid="{00000000-0005-0000-0000-00002C7C0000}"/>
    <cellStyle name="RIGs input cells 8 2 2 28" xfId="37436" xr:uid="{00000000-0005-0000-0000-00002D7C0000}"/>
    <cellStyle name="RIGs input cells 8 2 2 29" xfId="37437" xr:uid="{00000000-0005-0000-0000-00002E7C0000}"/>
    <cellStyle name="RIGs input cells 8 2 2 3" xfId="10200" xr:uid="{00000000-0005-0000-0000-00002F7C0000}"/>
    <cellStyle name="RIGs input cells 8 2 2 30" xfId="37438" xr:uid="{00000000-0005-0000-0000-0000307C0000}"/>
    <cellStyle name="RIGs input cells 8 2 2 31" xfId="37439" xr:uid="{00000000-0005-0000-0000-0000317C0000}"/>
    <cellStyle name="RIGs input cells 8 2 2 32" xfId="37440" xr:uid="{00000000-0005-0000-0000-0000327C0000}"/>
    <cellStyle name="RIGs input cells 8 2 2 33" xfId="37441" xr:uid="{00000000-0005-0000-0000-0000337C0000}"/>
    <cellStyle name="RIGs input cells 8 2 2 34" xfId="37442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3" xr:uid="{00000000-0005-0000-0000-00003B7C0000}"/>
    <cellStyle name="RIGs input cells 8 2 21" xfId="37444" xr:uid="{00000000-0005-0000-0000-00003C7C0000}"/>
    <cellStyle name="RIGs input cells 8 2 22" xfId="37445" xr:uid="{00000000-0005-0000-0000-00003D7C0000}"/>
    <cellStyle name="RIGs input cells 8 2 23" xfId="37446" xr:uid="{00000000-0005-0000-0000-00003E7C0000}"/>
    <cellStyle name="RIGs input cells 8 2 24" xfId="37447" xr:uid="{00000000-0005-0000-0000-00003F7C0000}"/>
    <cellStyle name="RIGs input cells 8 2 25" xfId="37448" xr:uid="{00000000-0005-0000-0000-0000407C0000}"/>
    <cellStyle name="RIGs input cells 8 2 26" xfId="37449" xr:uid="{00000000-0005-0000-0000-0000417C0000}"/>
    <cellStyle name="RIGs input cells 8 2 27" xfId="37450" xr:uid="{00000000-0005-0000-0000-0000427C0000}"/>
    <cellStyle name="RIGs input cells 8 2 28" xfId="37451" xr:uid="{00000000-0005-0000-0000-0000437C0000}"/>
    <cellStyle name="RIGs input cells 8 2 29" xfId="37452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3" xr:uid="{00000000-0005-0000-0000-0000527C0000}"/>
    <cellStyle name="RIGs input cells 8 2 31" xfId="37454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5" xr:uid="{00000000-0005-0000-0000-00005B7C0000}"/>
    <cellStyle name="RIGs input cells 8 21" xfId="37456" xr:uid="{00000000-0005-0000-0000-00005C7C0000}"/>
    <cellStyle name="RIGs input cells 8 22" xfId="37457" xr:uid="{00000000-0005-0000-0000-00005D7C0000}"/>
    <cellStyle name="RIGs input cells 8 23" xfId="37458" xr:uid="{00000000-0005-0000-0000-00005E7C0000}"/>
    <cellStyle name="RIGs input cells 8 24" xfId="37459" xr:uid="{00000000-0005-0000-0000-00005F7C0000}"/>
    <cellStyle name="RIGs input cells 8 25" xfId="37460" xr:uid="{00000000-0005-0000-0000-0000607C0000}"/>
    <cellStyle name="RIGs input cells 8 26" xfId="37461" xr:uid="{00000000-0005-0000-0000-0000617C0000}"/>
    <cellStyle name="RIGs input cells 8 27" xfId="37462" xr:uid="{00000000-0005-0000-0000-0000627C0000}"/>
    <cellStyle name="RIGs input cells 8 28" xfId="37463" xr:uid="{00000000-0005-0000-0000-0000637C0000}"/>
    <cellStyle name="RIGs input cells 8 29" xfId="37464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5" xr:uid="{00000000-0005-0000-0000-00006B7C0000}"/>
    <cellStyle name="RIGs input cells 8 3 16" xfId="37466" xr:uid="{00000000-0005-0000-0000-00006C7C0000}"/>
    <cellStyle name="RIGs input cells 8 3 17" xfId="37467" xr:uid="{00000000-0005-0000-0000-00006D7C0000}"/>
    <cellStyle name="RIGs input cells 8 3 18" xfId="37468" xr:uid="{00000000-0005-0000-0000-00006E7C0000}"/>
    <cellStyle name="RIGs input cells 8 3 19" xfId="37469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0" xr:uid="{00000000-0005-0000-0000-00007D7C0000}"/>
    <cellStyle name="RIGs input cells 8 3 21" xfId="37471" xr:uid="{00000000-0005-0000-0000-00007E7C0000}"/>
    <cellStyle name="RIGs input cells 8 3 22" xfId="37472" xr:uid="{00000000-0005-0000-0000-00007F7C0000}"/>
    <cellStyle name="RIGs input cells 8 3 23" xfId="37473" xr:uid="{00000000-0005-0000-0000-0000807C0000}"/>
    <cellStyle name="RIGs input cells 8 3 24" xfId="37474" xr:uid="{00000000-0005-0000-0000-0000817C0000}"/>
    <cellStyle name="RIGs input cells 8 3 25" xfId="37475" xr:uid="{00000000-0005-0000-0000-0000827C0000}"/>
    <cellStyle name="RIGs input cells 8 3 26" xfId="37476" xr:uid="{00000000-0005-0000-0000-0000837C0000}"/>
    <cellStyle name="RIGs input cells 8 3 27" xfId="37477" xr:uid="{00000000-0005-0000-0000-0000847C0000}"/>
    <cellStyle name="RIGs input cells 8 3 28" xfId="37478" xr:uid="{00000000-0005-0000-0000-0000857C0000}"/>
    <cellStyle name="RIGs input cells 8 3 29" xfId="37479" xr:uid="{00000000-0005-0000-0000-0000867C0000}"/>
    <cellStyle name="RIGs input cells 8 3 3" xfId="10242" xr:uid="{00000000-0005-0000-0000-0000877C0000}"/>
    <cellStyle name="RIGs input cells 8 3 30" xfId="37480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1" xr:uid="{00000000-0005-0000-0000-00008F7C0000}"/>
    <cellStyle name="RIGs input cells 8 31" xfId="37482" xr:uid="{00000000-0005-0000-0000-0000907C0000}"/>
    <cellStyle name="RIGs input cells 8 32" xfId="37483" xr:uid="{00000000-0005-0000-0000-0000917C0000}"/>
    <cellStyle name="RIGs input cells 8 33" xfId="37484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5" xr:uid="{00000000-0005-0000-0000-0000997C0000}"/>
    <cellStyle name="RIGs input cells 8 4 16" xfId="37486" xr:uid="{00000000-0005-0000-0000-00009A7C0000}"/>
    <cellStyle name="RIGs input cells 8 4 17" xfId="37487" xr:uid="{00000000-0005-0000-0000-00009B7C0000}"/>
    <cellStyle name="RIGs input cells 8 4 18" xfId="37488" xr:uid="{00000000-0005-0000-0000-00009C7C0000}"/>
    <cellStyle name="RIGs input cells 8 4 19" xfId="37489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0" xr:uid="{00000000-0005-0000-0000-0000AB7C0000}"/>
    <cellStyle name="RIGs input cells 8 4 21" xfId="37491" xr:uid="{00000000-0005-0000-0000-0000AC7C0000}"/>
    <cellStyle name="RIGs input cells 8 4 22" xfId="37492" xr:uid="{00000000-0005-0000-0000-0000AD7C0000}"/>
    <cellStyle name="RIGs input cells 8 4 23" xfId="37493" xr:uid="{00000000-0005-0000-0000-0000AE7C0000}"/>
    <cellStyle name="RIGs input cells 8 4 24" xfId="37494" xr:uid="{00000000-0005-0000-0000-0000AF7C0000}"/>
    <cellStyle name="RIGs input cells 8 4 25" xfId="37495" xr:uid="{00000000-0005-0000-0000-0000B07C0000}"/>
    <cellStyle name="RIGs input cells 8 4 26" xfId="37496" xr:uid="{00000000-0005-0000-0000-0000B17C0000}"/>
    <cellStyle name="RIGs input cells 8 4 27" xfId="37497" xr:uid="{00000000-0005-0000-0000-0000B27C0000}"/>
    <cellStyle name="RIGs input cells 8 4 28" xfId="37498" xr:uid="{00000000-0005-0000-0000-0000B37C0000}"/>
    <cellStyle name="RIGs input cells 8 4 29" xfId="37499" xr:uid="{00000000-0005-0000-0000-0000B47C0000}"/>
    <cellStyle name="RIGs input cells 8 4 3" xfId="10266" xr:uid="{00000000-0005-0000-0000-0000B57C0000}"/>
    <cellStyle name="RIGs input cells 8 4 30" xfId="37500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1" xr:uid="{00000000-0005-0000-0000-0000D67C0000}"/>
    <cellStyle name="RIGs input cells 9 17" xfId="37502" xr:uid="{00000000-0005-0000-0000-0000D77C0000}"/>
    <cellStyle name="RIGs input cells 9 18" xfId="37503" xr:uid="{00000000-0005-0000-0000-0000D87C0000}"/>
    <cellStyle name="RIGs input cells 9 19" xfId="37504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5" xr:uid="{00000000-0005-0000-0000-0000E07C0000}"/>
    <cellStyle name="RIGs input cells 9 2 16" xfId="37506" xr:uid="{00000000-0005-0000-0000-0000E17C0000}"/>
    <cellStyle name="RIGs input cells 9 2 17" xfId="37507" xr:uid="{00000000-0005-0000-0000-0000E27C0000}"/>
    <cellStyle name="RIGs input cells 9 2 18" xfId="37508" xr:uid="{00000000-0005-0000-0000-0000E37C0000}"/>
    <cellStyle name="RIGs input cells 9 2 19" xfId="37509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0" xr:uid="{00000000-0005-0000-0000-0000F27C0000}"/>
    <cellStyle name="RIGs input cells 9 2 21" xfId="37511" xr:uid="{00000000-0005-0000-0000-0000F37C0000}"/>
    <cellStyle name="RIGs input cells 9 2 22" xfId="37512" xr:uid="{00000000-0005-0000-0000-0000F47C0000}"/>
    <cellStyle name="RIGs input cells 9 2 23" xfId="37513" xr:uid="{00000000-0005-0000-0000-0000F57C0000}"/>
    <cellStyle name="RIGs input cells 9 2 24" xfId="37514" xr:uid="{00000000-0005-0000-0000-0000F67C0000}"/>
    <cellStyle name="RIGs input cells 9 2 25" xfId="37515" xr:uid="{00000000-0005-0000-0000-0000F77C0000}"/>
    <cellStyle name="RIGs input cells 9 2 26" xfId="37516" xr:uid="{00000000-0005-0000-0000-0000F87C0000}"/>
    <cellStyle name="RIGs input cells 9 2 27" xfId="37517" xr:uid="{00000000-0005-0000-0000-0000F97C0000}"/>
    <cellStyle name="RIGs input cells 9 2 28" xfId="37518" xr:uid="{00000000-0005-0000-0000-0000FA7C0000}"/>
    <cellStyle name="RIGs input cells 9 2 29" xfId="37519" xr:uid="{00000000-0005-0000-0000-0000FB7C0000}"/>
    <cellStyle name="RIGs input cells 9 2 3" xfId="10312" xr:uid="{00000000-0005-0000-0000-0000FC7C0000}"/>
    <cellStyle name="RIGs input cells 9 2 30" xfId="37520" xr:uid="{00000000-0005-0000-0000-0000FD7C0000}"/>
    <cellStyle name="RIGs input cells 9 2 31" xfId="37521" xr:uid="{00000000-0005-0000-0000-0000FE7C0000}"/>
    <cellStyle name="RIGs input cells 9 2 32" xfId="37522" xr:uid="{00000000-0005-0000-0000-0000FF7C0000}"/>
    <cellStyle name="RIGs input cells 9 2 33" xfId="37523" xr:uid="{00000000-0005-0000-0000-0000007D0000}"/>
    <cellStyle name="RIGs input cells 9 2 34" xfId="37524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5" xr:uid="{00000000-0005-0000-0000-0000087D0000}"/>
    <cellStyle name="RIGs input cells 9 21" xfId="37526" xr:uid="{00000000-0005-0000-0000-0000097D0000}"/>
    <cellStyle name="RIGs input cells 9 22" xfId="37527" xr:uid="{00000000-0005-0000-0000-00000A7D0000}"/>
    <cellStyle name="RIGs input cells 9 23" xfId="37528" xr:uid="{00000000-0005-0000-0000-00000B7D0000}"/>
    <cellStyle name="RIGs input cells 9 24" xfId="37529" xr:uid="{00000000-0005-0000-0000-00000C7D0000}"/>
    <cellStyle name="RIGs input cells 9 25" xfId="37530" xr:uid="{00000000-0005-0000-0000-00000D7D0000}"/>
    <cellStyle name="RIGs input cells 9 26" xfId="37531" xr:uid="{00000000-0005-0000-0000-00000E7D0000}"/>
    <cellStyle name="RIGs input cells 9 27" xfId="37532" xr:uid="{00000000-0005-0000-0000-00000F7D0000}"/>
    <cellStyle name="RIGs input cells 9 28" xfId="37533" xr:uid="{00000000-0005-0000-0000-0000107D0000}"/>
    <cellStyle name="RIGs input cells 9 29" xfId="37534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5" xr:uid="{00000000-0005-0000-0000-00001F7D0000}"/>
    <cellStyle name="RIGs input cells 9 31" xfId="37536" xr:uid="{00000000-0005-0000-0000-0000207D0000}"/>
    <cellStyle name="RIGs input cells 9 32" xfId="37537" xr:uid="{00000000-0005-0000-0000-0000217D0000}"/>
    <cellStyle name="RIGs input cells 9 33" xfId="37538" xr:uid="{00000000-0005-0000-0000-0000227D0000}"/>
    <cellStyle name="RIGs input cells 9 34" xfId="37539" xr:uid="{00000000-0005-0000-0000-0000237D0000}"/>
    <cellStyle name="RIGs input cells 9 35" xfId="37540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1" xr:uid="{00000000-0005-0000-0000-0000347D0000}"/>
    <cellStyle name="RIGs input totals 10 16" xfId="37542" xr:uid="{00000000-0005-0000-0000-0000357D0000}"/>
    <cellStyle name="RIGs input totals 10 17" xfId="37543" xr:uid="{00000000-0005-0000-0000-0000367D0000}"/>
    <cellStyle name="RIGs input totals 10 18" xfId="37544" xr:uid="{00000000-0005-0000-0000-0000377D0000}"/>
    <cellStyle name="RIGs input totals 10 19" xfId="37545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6" xr:uid="{00000000-0005-0000-0000-0000467D0000}"/>
    <cellStyle name="RIGs input totals 10 21" xfId="37547" xr:uid="{00000000-0005-0000-0000-0000477D0000}"/>
    <cellStyle name="RIGs input totals 10 22" xfId="37548" xr:uid="{00000000-0005-0000-0000-0000487D0000}"/>
    <cellStyle name="RIGs input totals 10 23" xfId="37549" xr:uid="{00000000-0005-0000-0000-0000497D0000}"/>
    <cellStyle name="RIGs input totals 10 24" xfId="37550" xr:uid="{00000000-0005-0000-0000-00004A7D0000}"/>
    <cellStyle name="RIGs input totals 10 25" xfId="37551" xr:uid="{00000000-0005-0000-0000-00004B7D0000}"/>
    <cellStyle name="RIGs input totals 10 26" xfId="37552" xr:uid="{00000000-0005-0000-0000-00004C7D0000}"/>
    <cellStyle name="RIGs input totals 10 27" xfId="37553" xr:uid="{00000000-0005-0000-0000-00004D7D0000}"/>
    <cellStyle name="RIGs input totals 10 28" xfId="37554" xr:uid="{00000000-0005-0000-0000-00004E7D0000}"/>
    <cellStyle name="RIGs input totals 10 29" xfId="37555" xr:uid="{00000000-0005-0000-0000-00004F7D0000}"/>
    <cellStyle name="RIGs input totals 10 3" xfId="10354" xr:uid="{00000000-0005-0000-0000-0000507D0000}"/>
    <cellStyle name="RIGs input totals 10 30" xfId="37556" xr:uid="{00000000-0005-0000-0000-0000517D0000}"/>
    <cellStyle name="RIGs input totals 10 31" xfId="37557" xr:uid="{00000000-0005-0000-0000-0000527D0000}"/>
    <cellStyle name="RIGs input totals 10 32" xfId="37558" xr:uid="{00000000-0005-0000-0000-0000537D0000}"/>
    <cellStyle name="RIGs input totals 10 33" xfId="37559" xr:uid="{00000000-0005-0000-0000-0000547D0000}"/>
    <cellStyle name="RIGs input totals 10 34" xfId="37560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1" xr:uid="{00000000-0005-0000-0000-0000627D0000}"/>
    <cellStyle name="RIGs input totals 11 16" xfId="37562" xr:uid="{00000000-0005-0000-0000-0000637D0000}"/>
    <cellStyle name="RIGs input totals 11 17" xfId="37563" xr:uid="{00000000-0005-0000-0000-0000647D0000}"/>
    <cellStyle name="RIGs input totals 11 18" xfId="37564" xr:uid="{00000000-0005-0000-0000-0000657D0000}"/>
    <cellStyle name="RIGs input totals 11 19" xfId="37565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6" xr:uid="{00000000-0005-0000-0000-0000747D0000}"/>
    <cellStyle name="RIGs input totals 11 21" xfId="37567" xr:uid="{00000000-0005-0000-0000-0000757D0000}"/>
    <cellStyle name="RIGs input totals 11 22" xfId="37568" xr:uid="{00000000-0005-0000-0000-0000767D0000}"/>
    <cellStyle name="RIGs input totals 11 23" xfId="37569" xr:uid="{00000000-0005-0000-0000-0000777D0000}"/>
    <cellStyle name="RIGs input totals 11 24" xfId="37570" xr:uid="{00000000-0005-0000-0000-0000787D0000}"/>
    <cellStyle name="RIGs input totals 11 25" xfId="37571" xr:uid="{00000000-0005-0000-0000-0000797D0000}"/>
    <cellStyle name="RIGs input totals 11 26" xfId="37572" xr:uid="{00000000-0005-0000-0000-00007A7D0000}"/>
    <cellStyle name="RIGs input totals 11 27" xfId="37573" xr:uid="{00000000-0005-0000-0000-00007B7D0000}"/>
    <cellStyle name="RIGs input totals 11 28" xfId="37574" xr:uid="{00000000-0005-0000-0000-00007C7D0000}"/>
    <cellStyle name="RIGs input totals 11 29" xfId="37575" xr:uid="{00000000-0005-0000-0000-00007D7D0000}"/>
    <cellStyle name="RIGs input totals 11 3" xfId="10378" xr:uid="{00000000-0005-0000-0000-00007E7D0000}"/>
    <cellStyle name="RIGs input totals 11 30" xfId="37576" xr:uid="{00000000-0005-0000-0000-00007F7D0000}"/>
    <cellStyle name="RIGs input totals 11 31" xfId="37577" xr:uid="{00000000-0005-0000-0000-0000807D0000}"/>
    <cellStyle name="RIGs input totals 11 32" xfId="37578" xr:uid="{00000000-0005-0000-0000-0000817D0000}"/>
    <cellStyle name="RIGs input totals 11 33" xfId="37579" xr:uid="{00000000-0005-0000-0000-0000827D0000}"/>
    <cellStyle name="RIGs input totals 11 34" xfId="37580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1" xr:uid="{00000000-0005-0000-0000-0000907D0000}"/>
    <cellStyle name="RIGs input totals 12 16" xfId="37582" xr:uid="{00000000-0005-0000-0000-0000917D0000}"/>
    <cellStyle name="RIGs input totals 12 17" xfId="37583" xr:uid="{00000000-0005-0000-0000-0000927D0000}"/>
    <cellStyle name="RIGs input totals 12 18" xfId="37584" xr:uid="{00000000-0005-0000-0000-0000937D0000}"/>
    <cellStyle name="RIGs input totals 12 19" xfId="37585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6" xr:uid="{00000000-0005-0000-0000-0000A27D0000}"/>
    <cellStyle name="RIGs input totals 12 21" xfId="37587" xr:uid="{00000000-0005-0000-0000-0000A37D0000}"/>
    <cellStyle name="RIGs input totals 12 22" xfId="37588" xr:uid="{00000000-0005-0000-0000-0000A47D0000}"/>
    <cellStyle name="RIGs input totals 12 23" xfId="37589" xr:uid="{00000000-0005-0000-0000-0000A57D0000}"/>
    <cellStyle name="RIGs input totals 12 24" xfId="37590" xr:uid="{00000000-0005-0000-0000-0000A67D0000}"/>
    <cellStyle name="RIGs input totals 12 25" xfId="37591" xr:uid="{00000000-0005-0000-0000-0000A77D0000}"/>
    <cellStyle name="RIGs input totals 12 26" xfId="37592" xr:uid="{00000000-0005-0000-0000-0000A87D0000}"/>
    <cellStyle name="RIGs input totals 12 27" xfId="37593" xr:uid="{00000000-0005-0000-0000-0000A97D0000}"/>
    <cellStyle name="RIGs input totals 12 28" xfId="37594" xr:uid="{00000000-0005-0000-0000-0000AA7D0000}"/>
    <cellStyle name="RIGs input totals 12 29" xfId="37595" xr:uid="{00000000-0005-0000-0000-0000AB7D0000}"/>
    <cellStyle name="RIGs input totals 12 3" xfId="10402" xr:uid="{00000000-0005-0000-0000-0000AC7D0000}"/>
    <cellStyle name="RIGs input totals 12 30" xfId="37596" xr:uid="{00000000-0005-0000-0000-0000AD7D0000}"/>
    <cellStyle name="RIGs input totals 12 31" xfId="37597" xr:uid="{00000000-0005-0000-0000-0000AE7D0000}"/>
    <cellStyle name="RIGs input totals 12 32" xfId="37598" xr:uid="{00000000-0005-0000-0000-0000AF7D0000}"/>
    <cellStyle name="RIGs input totals 12 33" xfId="37599" xr:uid="{00000000-0005-0000-0000-0000B07D0000}"/>
    <cellStyle name="RIGs input totals 12 34" xfId="37600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1" xr:uid="{00000000-0005-0000-0000-0000C97D0000}"/>
    <cellStyle name="RIGs input totals 15 3" xfId="41926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1" xr:uid="{00000000-0005-0000-0000-0000D67D0000}"/>
    <cellStyle name="RIGs input totals 2 10 16" xfId="37602" xr:uid="{00000000-0005-0000-0000-0000D77D0000}"/>
    <cellStyle name="RIGs input totals 2 10 17" xfId="37603" xr:uid="{00000000-0005-0000-0000-0000D87D0000}"/>
    <cellStyle name="RIGs input totals 2 10 18" xfId="37604" xr:uid="{00000000-0005-0000-0000-0000D97D0000}"/>
    <cellStyle name="RIGs input totals 2 10 19" xfId="37605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6" xr:uid="{00000000-0005-0000-0000-0000E87D0000}"/>
    <cellStyle name="RIGs input totals 2 10 21" xfId="37607" xr:uid="{00000000-0005-0000-0000-0000E97D0000}"/>
    <cellStyle name="RIGs input totals 2 10 22" xfId="37608" xr:uid="{00000000-0005-0000-0000-0000EA7D0000}"/>
    <cellStyle name="RIGs input totals 2 10 23" xfId="37609" xr:uid="{00000000-0005-0000-0000-0000EB7D0000}"/>
    <cellStyle name="RIGs input totals 2 10 24" xfId="37610" xr:uid="{00000000-0005-0000-0000-0000EC7D0000}"/>
    <cellStyle name="RIGs input totals 2 10 25" xfId="37611" xr:uid="{00000000-0005-0000-0000-0000ED7D0000}"/>
    <cellStyle name="RIGs input totals 2 10 26" xfId="37612" xr:uid="{00000000-0005-0000-0000-0000EE7D0000}"/>
    <cellStyle name="RIGs input totals 2 10 27" xfId="37613" xr:uid="{00000000-0005-0000-0000-0000EF7D0000}"/>
    <cellStyle name="RIGs input totals 2 10 28" xfId="37614" xr:uid="{00000000-0005-0000-0000-0000F07D0000}"/>
    <cellStyle name="RIGs input totals 2 10 29" xfId="37615" xr:uid="{00000000-0005-0000-0000-0000F17D0000}"/>
    <cellStyle name="RIGs input totals 2 10 3" xfId="10442" xr:uid="{00000000-0005-0000-0000-0000F27D0000}"/>
    <cellStyle name="RIGs input totals 2 10 30" xfId="37616" xr:uid="{00000000-0005-0000-0000-0000F37D0000}"/>
    <cellStyle name="RIGs input totals 2 10 31" xfId="37617" xr:uid="{00000000-0005-0000-0000-0000F47D0000}"/>
    <cellStyle name="RIGs input totals 2 10 32" xfId="37618" xr:uid="{00000000-0005-0000-0000-0000F57D0000}"/>
    <cellStyle name="RIGs input totals 2 10 33" xfId="37619" xr:uid="{00000000-0005-0000-0000-0000F67D0000}"/>
    <cellStyle name="RIGs input totals 2 10 34" xfId="37620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1" xr:uid="{00000000-0005-0000-0000-0000047E0000}"/>
    <cellStyle name="RIGs input totals 2 11 16" xfId="37622" xr:uid="{00000000-0005-0000-0000-0000057E0000}"/>
    <cellStyle name="RIGs input totals 2 11 17" xfId="37623" xr:uid="{00000000-0005-0000-0000-0000067E0000}"/>
    <cellStyle name="RIGs input totals 2 11 18" xfId="37624" xr:uid="{00000000-0005-0000-0000-0000077E0000}"/>
    <cellStyle name="RIGs input totals 2 11 19" xfId="37625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6" xr:uid="{00000000-0005-0000-0000-0000167E0000}"/>
    <cellStyle name="RIGs input totals 2 11 21" xfId="37627" xr:uid="{00000000-0005-0000-0000-0000177E0000}"/>
    <cellStyle name="RIGs input totals 2 11 22" xfId="37628" xr:uid="{00000000-0005-0000-0000-0000187E0000}"/>
    <cellStyle name="RIGs input totals 2 11 23" xfId="37629" xr:uid="{00000000-0005-0000-0000-0000197E0000}"/>
    <cellStyle name="RIGs input totals 2 11 24" xfId="37630" xr:uid="{00000000-0005-0000-0000-00001A7E0000}"/>
    <cellStyle name="RIGs input totals 2 11 25" xfId="37631" xr:uid="{00000000-0005-0000-0000-00001B7E0000}"/>
    <cellStyle name="RIGs input totals 2 11 26" xfId="37632" xr:uid="{00000000-0005-0000-0000-00001C7E0000}"/>
    <cellStyle name="RIGs input totals 2 11 27" xfId="37633" xr:uid="{00000000-0005-0000-0000-00001D7E0000}"/>
    <cellStyle name="RIGs input totals 2 11 28" xfId="37634" xr:uid="{00000000-0005-0000-0000-00001E7E0000}"/>
    <cellStyle name="RIGs input totals 2 11 29" xfId="37635" xr:uid="{00000000-0005-0000-0000-00001F7E0000}"/>
    <cellStyle name="RIGs input totals 2 11 3" xfId="10466" xr:uid="{00000000-0005-0000-0000-0000207E0000}"/>
    <cellStyle name="RIGs input totals 2 11 30" xfId="37636" xr:uid="{00000000-0005-0000-0000-0000217E0000}"/>
    <cellStyle name="RIGs input totals 2 11 31" xfId="37637" xr:uid="{00000000-0005-0000-0000-0000227E0000}"/>
    <cellStyle name="RIGs input totals 2 11 32" xfId="37638" xr:uid="{00000000-0005-0000-0000-0000237E0000}"/>
    <cellStyle name="RIGs input totals 2 11 33" xfId="37639" xr:uid="{00000000-0005-0000-0000-0000247E0000}"/>
    <cellStyle name="RIGs input totals 2 11 34" xfId="37640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1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2" xr:uid="{00000000-0005-0000-0000-00005D7E0000}"/>
    <cellStyle name="RIGs input totals 2 2 2 2 17" xfId="37643" xr:uid="{00000000-0005-0000-0000-00005E7E0000}"/>
    <cellStyle name="RIGs input totals 2 2 2 2 18" xfId="37644" xr:uid="{00000000-0005-0000-0000-00005F7E0000}"/>
    <cellStyle name="RIGs input totals 2 2 2 2 19" xfId="37645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6" xr:uid="{00000000-0005-0000-0000-0000677E0000}"/>
    <cellStyle name="RIGs input totals 2 2 2 2 2 16" xfId="37647" xr:uid="{00000000-0005-0000-0000-0000687E0000}"/>
    <cellStyle name="RIGs input totals 2 2 2 2 2 17" xfId="37648" xr:uid="{00000000-0005-0000-0000-0000697E0000}"/>
    <cellStyle name="RIGs input totals 2 2 2 2 2 18" xfId="37649" xr:uid="{00000000-0005-0000-0000-00006A7E0000}"/>
    <cellStyle name="RIGs input totals 2 2 2 2 2 19" xfId="37650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1" xr:uid="{00000000-0005-0000-0000-0000797E0000}"/>
    <cellStyle name="RIGs input totals 2 2 2 2 2 21" xfId="37652" xr:uid="{00000000-0005-0000-0000-00007A7E0000}"/>
    <cellStyle name="RIGs input totals 2 2 2 2 2 22" xfId="37653" xr:uid="{00000000-0005-0000-0000-00007B7E0000}"/>
    <cellStyle name="RIGs input totals 2 2 2 2 2 23" xfId="37654" xr:uid="{00000000-0005-0000-0000-00007C7E0000}"/>
    <cellStyle name="RIGs input totals 2 2 2 2 2 24" xfId="37655" xr:uid="{00000000-0005-0000-0000-00007D7E0000}"/>
    <cellStyle name="RIGs input totals 2 2 2 2 2 25" xfId="37656" xr:uid="{00000000-0005-0000-0000-00007E7E0000}"/>
    <cellStyle name="RIGs input totals 2 2 2 2 2 26" xfId="37657" xr:uid="{00000000-0005-0000-0000-00007F7E0000}"/>
    <cellStyle name="RIGs input totals 2 2 2 2 2 27" xfId="37658" xr:uid="{00000000-0005-0000-0000-0000807E0000}"/>
    <cellStyle name="RIGs input totals 2 2 2 2 2 28" xfId="37659" xr:uid="{00000000-0005-0000-0000-0000817E0000}"/>
    <cellStyle name="RIGs input totals 2 2 2 2 2 29" xfId="37660" xr:uid="{00000000-0005-0000-0000-0000827E0000}"/>
    <cellStyle name="RIGs input totals 2 2 2 2 2 3" xfId="10534" xr:uid="{00000000-0005-0000-0000-0000837E0000}"/>
    <cellStyle name="RIGs input totals 2 2 2 2 2 30" xfId="37661" xr:uid="{00000000-0005-0000-0000-0000847E0000}"/>
    <cellStyle name="RIGs input totals 2 2 2 2 2 31" xfId="37662" xr:uid="{00000000-0005-0000-0000-0000857E0000}"/>
    <cellStyle name="RIGs input totals 2 2 2 2 2 32" xfId="37663" xr:uid="{00000000-0005-0000-0000-0000867E0000}"/>
    <cellStyle name="RIGs input totals 2 2 2 2 2 33" xfId="37664" xr:uid="{00000000-0005-0000-0000-0000877E0000}"/>
    <cellStyle name="RIGs input totals 2 2 2 2 2 34" xfId="37665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6" xr:uid="{00000000-0005-0000-0000-00008F7E0000}"/>
    <cellStyle name="RIGs input totals 2 2 2 2 21" xfId="37667" xr:uid="{00000000-0005-0000-0000-0000907E0000}"/>
    <cellStyle name="RIGs input totals 2 2 2 2 22" xfId="37668" xr:uid="{00000000-0005-0000-0000-0000917E0000}"/>
    <cellStyle name="RIGs input totals 2 2 2 2 23" xfId="37669" xr:uid="{00000000-0005-0000-0000-0000927E0000}"/>
    <cellStyle name="RIGs input totals 2 2 2 2 24" xfId="37670" xr:uid="{00000000-0005-0000-0000-0000937E0000}"/>
    <cellStyle name="RIGs input totals 2 2 2 2 25" xfId="37671" xr:uid="{00000000-0005-0000-0000-0000947E0000}"/>
    <cellStyle name="RIGs input totals 2 2 2 2 26" xfId="37672" xr:uid="{00000000-0005-0000-0000-0000957E0000}"/>
    <cellStyle name="RIGs input totals 2 2 2 2 27" xfId="37673" xr:uid="{00000000-0005-0000-0000-0000967E0000}"/>
    <cellStyle name="RIGs input totals 2 2 2 2 28" xfId="37674" xr:uid="{00000000-0005-0000-0000-0000977E0000}"/>
    <cellStyle name="RIGs input totals 2 2 2 2 29" xfId="37675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6" xr:uid="{00000000-0005-0000-0000-0000A67E0000}"/>
    <cellStyle name="RIGs input totals 2 2 2 2 31" xfId="37677" xr:uid="{00000000-0005-0000-0000-0000A77E0000}"/>
    <cellStyle name="RIGs input totals 2 2 2 2 32" xfId="37678" xr:uid="{00000000-0005-0000-0000-0000A87E0000}"/>
    <cellStyle name="RIGs input totals 2 2 2 2 33" xfId="37679" xr:uid="{00000000-0005-0000-0000-0000A97E0000}"/>
    <cellStyle name="RIGs input totals 2 2 2 2 34" xfId="37680" xr:uid="{00000000-0005-0000-0000-0000AA7E0000}"/>
    <cellStyle name="RIGs input totals 2 2 2 2 35" xfId="37681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2" xr:uid="{00000000-0005-0000-0000-0000B37E0000}"/>
    <cellStyle name="RIGs input totals 2 2 2 21" xfId="37683" xr:uid="{00000000-0005-0000-0000-0000B47E0000}"/>
    <cellStyle name="RIGs input totals 2 2 2 22" xfId="37684" xr:uid="{00000000-0005-0000-0000-0000B57E0000}"/>
    <cellStyle name="RIGs input totals 2 2 2 23" xfId="37685" xr:uid="{00000000-0005-0000-0000-0000B67E0000}"/>
    <cellStyle name="RIGs input totals 2 2 2 24" xfId="37686" xr:uid="{00000000-0005-0000-0000-0000B77E0000}"/>
    <cellStyle name="RIGs input totals 2 2 2 25" xfId="37687" xr:uid="{00000000-0005-0000-0000-0000B87E0000}"/>
    <cellStyle name="RIGs input totals 2 2 2 26" xfId="37688" xr:uid="{00000000-0005-0000-0000-0000B97E0000}"/>
    <cellStyle name="RIGs input totals 2 2 2 27" xfId="37689" xr:uid="{00000000-0005-0000-0000-0000BA7E0000}"/>
    <cellStyle name="RIGs input totals 2 2 2 28" xfId="37690" xr:uid="{00000000-0005-0000-0000-0000BB7E0000}"/>
    <cellStyle name="RIGs input totals 2 2 2 29" xfId="37691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2" xr:uid="{00000000-0005-0000-0000-0000C37E0000}"/>
    <cellStyle name="RIGs input totals 2 2 2 3 16" xfId="37693" xr:uid="{00000000-0005-0000-0000-0000C47E0000}"/>
    <cellStyle name="RIGs input totals 2 2 2 3 17" xfId="37694" xr:uid="{00000000-0005-0000-0000-0000C57E0000}"/>
    <cellStyle name="RIGs input totals 2 2 2 3 18" xfId="37695" xr:uid="{00000000-0005-0000-0000-0000C67E0000}"/>
    <cellStyle name="RIGs input totals 2 2 2 3 19" xfId="37696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7" xr:uid="{00000000-0005-0000-0000-0000D57E0000}"/>
    <cellStyle name="RIGs input totals 2 2 2 3 21" xfId="37698" xr:uid="{00000000-0005-0000-0000-0000D67E0000}"/>
    <cellStyle name="RIGs input totals 2 2 2 3 22" xfId="37699" xr:uid="{00000000-0005-0000-0000-0000D77E0000}"/>
    <cellStyle name="RIGs input totals 2 2 2 3 23" xfId="37700" xr:uid="{00000000-0005-0000-0000-0000D87E0000}"/>
    <cellStyle name="RIGs input totals 2 2 2 3 24" xfId="37701" xr:uid="{00000000-0005-0000-0000-0000D97E0000}"/>
    <cellStyle name="RIGs input totals 2 2 2 3 25" xfId="37702" xr:uid="{00000000-0005-0000-0000-0000DA7E0000}"/>
    <cellStyle name="RIGs input totals 2 2 2 3 26" xfId="37703" xr:uid="{00000000-0005-0000-0000-0000DB7E0000}"/>
    <cellStyle name="RIGs input totals 2 2 2 3 27" xfId="37704" xr:uid="{00000000-0005-0000-0000-0000DC7E0000}"/>
    <cellStyle name="RIGs input totals 2 2 2 3 28" xfId="37705" xr:uid="{00000000-0005-0000-0000-0000DD7E0000}"/>
    <cellStyle name="RIGs input totals 2 2 2 3 29" xfId="37706" xr:uid="{00000000-0005-0000-0000-0000DE7E0000}"/>
    <cellStyle name="RIGs input totals 2 2 2 3 3" xfId="10576" xr:uid="{00000000-0005-0000-0000-0000DF7E0000}"/>
    <cellStyle name="RIGs input totals 2 2 2 3 30" xfId="37707" xr:uid="{00000000-0005-0000-0000-0000E07E0000}"/>
    <cellStyle name="RIGs input totals 2 2 2 3 31" xfId="37708" xr:uid="{00000000-0005-0000-0000-0000E17E0000}"/>
    <cellStyle name="RIGs input totals 2 2 2 3 32" xfId="37709" xr:uid="{00000000-0005-0000-0000-0000E27E0000}"/>
    <cellStyle name="RIGs input totals 2 2 2 3 33" xfId="37710" xr:uid="{00000000-0005-0000-0000-0000E37E0000}"/>
    <cellStyle name="RIGs input totals 2 2 2 3 34" xfId="37711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2" xr:uid="{00000000-0005-0000-0000-0000EB7E0000}"/>
    <cellStyle name="RIGs input totals 2 2 2 31" xfId="37713" xr:uid="{00000000-0005-0000-0000-0000EC7E0000}"/>
    <cellStyle name="RIGs input totals 2 2 2 32" xfId="37714" xr:uid="{00000000-0005-0000-0000-0000ED7E0000}"/>
    <cellStyle name="RIGs input totals 2 2 2 33" xfId="37715" xr:uid="{00000000-0005-0000-0000-0000EE7E0000}"/>
    <cellStyle name="RIGs input totals 2 2 2 34" xfId="37716" xr:uid="{00000000-0005-0000-0000-0000EF7E0000}"/>
    <cellStyle name="RIGs input totals 2 2 2 35" xfId="37717" xr:uid="{00000000-0005-0000-0000-0000F07E0000}"/>
    <cellStyle name="RIGs input totals 2 2 2 36" xfId="37718" xr:uid="{00000000-0005-0000-0000-0000F17E0000}"/>
    <cellStyle name="RIGs input totals 2 2 2 37" xfId="37719" xr:uid="{00000000-0005-0000-0000-0000F27E0000}"/>
    <cellStyle name="RIGs input totals 2 2 2 38" xfId="37720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1" xr:uid="{00000000-0005-0000-0000-0000FA7E0000}"/>
    <cellStyle name="RIGs input totals 2 2 2 4 16" xfId="37722" xr:uid="{00000000-0005-0000-0000-0000FB7E0000}"/>
    <cellStyle name="RIGs input totals 2 2 2 4 17" xfId="37723" xr:uid="{00000000-0005-0000-0000-0000FC7E0000}"/>
    <cellStyle name="RIGs input totals 2 2 2 4 18" xfId="37724" xr:uid="{00000000-0005-0000-0000-0000FD7E0000}"/>
    <cellStyle name="RIGs input totals 2 2 2 4 19" xfId="37725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6" xr:uid="{00000000-0005-0000-0000-00000C7F0000}"/>
    <cellStyle name="RIGs input totals 2 2 2 4 21" xfId="37727" xr:uid="{00000000-0005-0000-0000-00000D7F0000}"/>
    <cellStyle name="RIGs input totals 2 2 2 4 22" xfId="37728" xr:uid="{00000000-0005-0000-0000-00000E7F0000}"/>
    <cellStyle name="RIGs input totals 2 2 2 4 23" xfId="37729" xr:uid="{00000000-0005-0000-0000-00000F7F0000}"/>
    <cellStyle name="RIGs input totals 2 2 2 4 24" xfId="37730" xr:uid="{00000000-0005-0000-0000-0000107F0000}"/>
    <cellStyle name="RIGs input totals 2 2 2 4 25" xfId="37731" xr:uid="{00000000-0005-0000-0000-0000117F0000}"/>
    <cellStyle name="RIGs input totals 2 2 2 4 26" xfId="37732" xr:uid="{00000000-0005-0000-0000-0000127F0000}"/>
    <cellStyle name="RIGs input totals 2 2 2 4 27" xfId="37733" xr:uid="{00000000-0005-0000-0000-0000137F0000}"/>
    <cellStyle name="RIGs input totals 2 2 2 4 28" xfId="37734" xr:uid="{00000000-0005-0000-0000-0000147F0000}"/>
    <cellStyle name="RIGs input totals 2 2 2 4 29" xfId="37735" xr:uid="{00000000-0005-0000-0000-0000157F0000}"/>
    <cellStyle name="RIGs input totals 2 2 2 4 3" xfId="10600" xr:uid="{00000000-0005-0000-0000-0000167F0000}"/>
    <cellStyle name="RIGs input totals 2 2 2 4 30" xfId="37736" xr:uid="{00000000-0005-0000-0000-0000177F0000}"/>
    <cellStyle name="RIGs input totals 2 2 2 4 31" xfId="37737" xr:uid="{00000000-0005-0000-0000-0000187F0000}"/>
    <cellStyle name="RIGs input totals 2 2 2 4 32" xfId="37738" xr:uid="{00000000-0005-0000-0000-0000197F0000}"/>
    <cellStyle name="RIGs input totals 2 2 2 4 33" xfId="37739" xr:uid="{00000000-0005-0000-0000-00001A7F0000}"/>
    <cellStyle name="RIGs input totals 2 2 2 4 34" xfId="37740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1" xr:uid="{00000000-0005-0000-0000-0000347F0000}"/>
    <cellStyle name="RIGs input totals 2 2 21" xfId="37742" xr:uid="{00000000-0005-0000-0000-0000357F0000}"/>
    <cellStyle name="RIGs input totals 2 2 22" xfId="37743" xr:uid="{00000000-0005-0000-0000-0000367F0000}"/>
    <cellStyle name="RIGs input totals 2 2 23" xfId="37744" xr:uid="{00000000-0005-0000-0000-0000377F0000}"/>
    <cellStyle name="RIGs input totals 2 2 24" xfId="37745" xr:uid="{00000000-0005-0000-0000-0000387F0000}"/>
    <cellStyle name="RIGs input totals 2 2 25" xfId="37746" xr:uid="{00000000-0005-0000-0000-0000397F0000}"/>
    <cellStyle name="RIGs input totals 2 2 26" xfId="37747" xr:uid="{00000000-0005-0000-0000-00003A7F0000}"/>
    <cellStyle name="RIGs input totals 2 2 27" xfId="37748" xr:uid="{00000000-0005-0000-0000-00003B7F0000}"/>
    <cellStyle name="RIGs input totals 2 2 28" xfId="37749" xr:uid="{00000000-0005-0000-0000-00003C7F0000}"/>
    <cellStyle name="RIGs input totals 2 2 29" xfId="37750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1" xr:uid="{00000000-0005-0000-0000-0000457F0000}"/>
    <cellStyle name="RIGs input totals 2 2 3 17" xfId="37752" xr:uid="{00000000-0005-0000-0000-0000467F0000}"/>
    <cellStyle name="RIGs input totals 2 2 3 18" xfId="37753" xr:uid="{00000000-0005-0000-0000-0000477F0000}"/>
    <cellStyle name="RIGs input totals 2 2 3 19" xfId="37754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5" xr:uid="{00000000-0005-0000-0000-00004F7F0000}"/>
    <cellStyle name="RIGs input totals 2 2 3 2 16" xfId="37756" xr:uid="{00000000-0005-0000-0000-0000507F0000}"/>
    <cellStyle name="RIGs input totals 2 2 3 2 17" xfId="37757" xr:uid="{00000000-0005-0000-0000-0000517F0000}"/>
    <cellStyle name="RIGs input totals 2 2 3 2 18" xfId="37758" xr:uid="{00000000-0005-0000-0000-0000527F0000}"/>
    <cellStyle name="RIGs input totals 2 2 3 2 19" xfId="37759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0" xr:uid="{00000000-0005-0000-0000-0000617F0000}"/>
    <cellStyle name="RIGs input totals 2 2 3 2 21" xfId="37761" xr:uid="{00000000-0005-0000-0000-0000627F0000}"/>
    <cellStyle name="RIGs input totals 2 2 3 2 22" xfId="37762" xr:uid="{00000000-0005-0000-0000-0000637F0000}"/>
    <cellStyle name="RIGs input totals 2 2 3 2 23" xfId="37763" xr:uid="{00000000-0005-0000-0000-0000647F0000}"/>
    <cellStyle name="RIGs input totals 2 2 3 2 24" xfId="37764" xr:uid="{00000000-0005-0000-0000-0000657F0000}"/>
    <cellStyle name="RIGs input totals 2 2 3 2 25" xfId="37765" xr:uid="{00000000-0005-0000-0000-0000667F0000}"/>
    <cellStyle name="RIGs input totals 2 2 3 2 26" xfId="37766" xr:uid="{00000000-0005-0000-0000-0000677F0000}"/>
    <cellStyle name="RIGs input totals 2 2 3 2 27" xfId="37767" xr:uid="{00000000-0005-0000-0000-0000687F0000}"/>
    <cellStyle name="RIGs input totals 2 2 3 2 28" xfId="37768" xr:uid="{00000000-0005-0000-0000-0000697F0000}"/>
    <cellStyle name="RIGs input totals 2 2 3 2 29" xfId="37769" xr:uid="{00000000-0005-0000-0000-00006A7F0000}"/>
    <cellStyle name="RIGs input totals 2 2 3 2 3" xfId="10646" xr:uid="{00000000-0005-0000-0000-00006B7F0000}"/>
    <cellStyle name="RIGs input totals 2 2 3 2 30" xfId="37770" xr:uid="{00000000-0005-0000-0000-00006C7F0000}"/>
    <cellStyle name="RIGs input totals 2 2 3 2 31" xfId="37771" xr:uid="{00000000-0005-0000-0000-00006D7F0000}"/>
    <cellStyle name="RIGs input totals 2 2 3 2 32" xfId="37772" xr:uid="{00000000-0005-0000-0000-00006E7F0000}"/>
    <cellStyle name="RIGs input totals 2 2 3 2 33" xfId="37773" xr:uid="{00000000-0005-0000-0000-00006F7F0000}"/>
    <cellStyle name="RIGs input totals 2 2 3 2 34" xfId="37774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5" xr:uid="{00000000-0005-0000-0000-0000777F0000}"/>
    <cellStyle name="RIGs input totals 2 2 3 21" xfId="37776" xr:uid="{00000000-0005-0000-0000-0000787F0000}"/>
    <cellStyle name="RIGs input totals 2 2 3 22" xfId="37777" xr:uid="{00000000-0005-0000-0000-0000797F0000}"/>
    <cellStyle name="RIGs input totals 2 2 3 23" xfId="37778" xr:uid="{00000000-0005-0000-0000-00007A7F0000}"/>
    <cellStyle name="RIGs input totals 2 2 3 24" xfId="37779" xr:uid="{00000000-0005-0000-0000-00007B7F0000}"/>
    <cellStyle name="RIGs input totals 2 2 3 25" xfId="37780" xr:uid="{00000000-0005-0000-0000-00007C7F0000}"/>
    <cellStyle name="RIGs input totals 2 2 3 26" xfId="37781" xr:uid="{00000000-0005-0000-0000-00007D7F0000}"/>
    <cellStyle name="RIGs input totals 2 2 3 27" xfId="37782" xr:uid="{00000000-0005-0000-0000-00007E7F0000}"/>
    <cellStyle name="RIGs input totals 2 2 3 28" xfId="37783" xr:uid="{00000000-0005-0000-0000-00007F7F0000}"/>
    <cellStyle name="RIGs input totals 2 2 3 29" xfId="37784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5" xr:uid="{00000000-0005-0000-0000-00008E7F0000}"/>
    <cellStyle name="RIGs input totals 2 2 3 31" xfId="37786" xr:uid="{00000000-0005-0000-0000-00008F7F0000}"/>
    <cellStyle name="RIGs input totals 2 2 3 32" xfId="37787" xr:uid="{00000000-0005-0000-0000-0000907F0000}"/>
    <cellStyle name="RIGs input totals 2 2 3 33" xfId="37788" xr:uid="{00000000-0005-0000-0000-0000917F0000}"/>
    <cellStyle name="RIGs input totals 2 2 3 34" xfId="37789" xr:uid="{00000000-0005-0000-0000-0000927F0000}"/>
    <cellStyle name="RIGs input totals 2 2 3 35" xfId="37790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1" xr:uid="{00000000-0005-0000-0000-00009B7F0000}"/>
    <cellStyle name="RIGs input totals 2 2 31" xfId="37792" xr:uid="{00000000-0005-0000-0000-00009C7F0000}"/>
    <cellStyle name="RIGs input totals 2 2 32" xfId="37793" xr:uid="{00000000-0005-0000-0000-00009D7F0000}"/>
    <cellStyle name="RIGs input totals 2 2 33" xfId="37794" xr:uid="{00000000-0005-0000-0000-00009E7F0000}"/>
    <cellStyle name="RIGs input totals 2 2 34" xfId="37795" xr:uid="{00000000-0005-0000-0000-00009F7F0000}"/>
    <cellStyle name="RIGs input totals 2 2 35" xfId="37796" xr:uid="{00000000-0005-0000-0000-0000A07F0000}"/>
    <cellStyle name="RIGs input totals 2 2 36" xfId="37797" xr:uid="{00000000-0005-0000-0000-0000A17F0000}"/>
    <cellStyle name="RIGs input totals 2 2 37" xfId="37798" xr:uid="{00000000-0005-0000-0000-0000A27F0000}"/>
    <cellStyle name="RIGs input totals 2 2 38" xfId="37799" xr:uid="{00000000-0005-0000-0000-0000A37F0000}"/>
    <cellStyle name="RIGs input totals 2 2 39" xfId="37800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1" xr:uid="{00000000-0005-0000-0000-0000AB7F0000}"/>
    <cellStyle name="RIGs input totals 2 2 4 16" xfId="37802" xr:uid="{00000000-0005-0000-0000-0000AC7F0000}"/>
    <cellStyle name="RIGs input totals 2 2 4 17" xfId="37803" xr:uid="{00000000-0005-0000-0000-0000AD7F0000}"/>
    <cellStyle name="RIGs input totals 2 2 4 18" xfId="37804" xr:uid="{00000000-0005-0000-0000-0000AE7F0000}"/>
    <cellStyle name="RIGs input totals 2 2 4 19" xfId="37805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6" xr:uid="{00000000-0005-0000-0000-0000BD7F0000}"/>
    <cellStyle name="RIGs input totals 2 2 4 21" xfId="37807" xr:uid="{00000000-0005-0000-0000-0000BE7F0000}"/>
    <cellStyle name="RIGs input totals 2 2 4 22" xfId="37808" xr:uid="{00000000-0005-0000-0000-0000BF7F0000}"/>
    <cellStyle name="RIGs input totals 2 2 4 23" xfId="37809" xr:uid="{00000000-0005-0000-0000-0000C07F0000}"/>
    <cellStyle name="RIGs input totals 2 2 4 24" xfId="37810" xr:uid="{00000000-0005-0000-0000-0000C17F0000}"/>
    <cellStyle name="RIGs input totals 2 2 4 25" xfId="37811" xr:uid="{00000000-0005-0000-0000-0000C27F0000}"/>
    <cellStyle name="RIGs input totals 2 2 4 26" xfId="37812" xr:uid="{00000000-0005-0000-0000-0000C37F0000}"/>
    <cellStyle name="RIGs input totals 2 2 4 27" xfId="37813" xr:uid="{00000000-0005-0000-0000-0000C47F0000}"/>
    <cellStyle name="RIGs input totals 2 2 4 28" xfId="37814" xr:uid="{00000000-0005-0000-0000-0000C57F0000}"/>
    <cellStyle name="RIGs input totals 2 2 4 29" xfId="37815" xr:uid="{00000000-0005-0000-0000-0000C67F0000}"/>
    <cellStyle name="RIGs input totals 2 2 4 3" xfId="10688" xr:uid="{00000000-0005-0000-0000-0000C77F0000}"/>
    <cellStyle name="RIGs input totals 2 2 4 30" xfId="37816" xr:uid="{00000000-0005-0000-0000-0000C87F0000}"/>
    <cellStyle name="RIGs input totals 2 2 4 31" xfId="37817" xr:uid="{00000000-0005-0000-0000-0000C97F0000}"/>
    <cellStyle name="RIGs input totals 2 2 4 32" xfId="37818" xr:uid="{00000000-0005-0000-0000-0000CA7F0000}"/>
    <cellStyle name="RIGs input totals 2 2 4 33" xfId="37819" xr:uid="{00000000-0005-0000-0000-0000CB7F0000}"/>
    <cellStyle name="RIGs input totals 2 2 4 34" xfId="37820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1" xr:uid="{00000000-0005-0000-0000-0000D97F0000}"/>
    <cellStyle name="RIGs input totals 2 2 5 16" xfId="37822" xr:uid="{00000000-0005-0000-0000-0000DA7F0000}"/>
    <cellStyle name="RIGs input totals 2 2 5 17" xfId="37823" xr:uid="{00000000-0005-0000-0000-0000DB7F0000}"/>
    <cellStyle name="RIGs input totals 2 2 5 18" xfId="37824" xr:uid="{00000000-0005-0000-0000-0000DC7F0000}"/>
    <cellStyle name="RIGs input totals 2 2 5 19" xfId="37825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6" xr:uid="{00000000-0005-0000-0000-0000EB7F0000}"/>
    <cellStyle name="RIGs input totals 2 2 5 21" xfId="37827" xr:uid="{00000000-0005-0000-0000-0000EC7F0000}"/>
    <cellStyle name="RIGs input totals 2 2 5 22" xfId="37828" xr:uid="{00000000-0005-0000-0000-0000ED7F0000}"/>
    <cellStyle name="RIGs input totals 2 2 5 23" xfId="37829" xr:uid="{00000000-0005-0000-0000-0000EE7F0000}"/>
    <cellStyle name="RIGs input totals 2 2 5 24" xfId="37830" xr:uid="{00000000-0005-0000-0000-0000EF7F0000}"/>
    <cellStyle name="RIGs input totals 2 2 5 25" xfId="37831" xr:uid="{00000000-0005-0000-0000-0000F07F0000}"/>
    <cellStyle name="RIGs input totals 2 2 5 26" xfId="37832" xr:uid="{00000000-0005-0000-0000-0000F17F0000}"/>
    <cellStyle name="RIGs input totals 2 2 5 27" xfId="37833" xr:uid="{00000000-0005-0000-0000-0000F27F0000}"/>
    <cellStyle name="RIGs input totals 2 2 5 28" xfId="37834" xr:uid="{00000000-0005-0000-0000-0000F37F0000}"/>
    <cellStyle name="RIGs input totals 2 2 5 29" xfId="37835" xr:uid="{00000000-0005-0000-0000-0000F47F0000}"/>
    <cellStyle name="RIGs input totals 2 2 5 3" xfId="10712" xr:uid="{00000000-0005-0000-0000-0000F57F0000}"/>
    <cellStyle name="RIGs input totals 2 2 5 30" xfId="37836" xr:uid="{00000000-0005-0000-0000-0000F67F0000}"/>
    <cellStyle name="RIGs input totals 2 2 5 31" xfId="37837" xr:uid="{00000000-0005-0000-0000-0000F77F0000}"/>
    <cellStyle name="RIGs input totals 2 2 5 32" xfId="37838" xr:uid="{00000000-0005-0000-0000-0000F87F0000}"/>
    <cellStyle name="RIGs input totals 2 2 5 33" xfId="37839" xr:uid="{00000000-0005-0000-0000-0000F97F0000}"/>
    <cellStyle name="RIGs input totals 2 2 5 34" xfId="37840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1" xr:uid="{00000000-0005-0000-0000-000018800000}"/>
    <cellStyle name="RIGs input totals 2 27" xfId="37842" xr:uid="{00000000-0005-0000-0000-000019800000}"/>
    <cellStyle name="RIGs input totals 2 28" xfId="37843" xr:uid="{00000000-0005-0000-0000-00001A800000}"/>
    <cellStyle name="RIGs input totals 2 29" xfId="37844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5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6" xr:uid="{00000000-0005-0000-0000-000039800000}"/>
    <cellStyle name="RIGs input totals 2 3 2 2 17" xfId="37847" xr:uid="{00000000-0005-0000-0000-00003A800000}"/>
    <cellStyle name="RIGs input totals 2 3 2 2 18" xfId="37848" xr:uid="{00000000-0005-0000-0000-00003B800000}"/>
    <cellStyle name="RIGs input totals 2 3 2 2 19" xfId="37849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0" xr:uid="{00000000-0005-0000-0000-000043800000}"/>
    <cellStyle name="RIGs input totals 2 3 2 2 2 16" xfId="37851" xr:uid="{00000000-0005-0000-0000-000044800000}"/>
    <cellStyle name="RIGs input totals 2 3 2 2 2 17" xfId="37852" xr:uid="{00000000-0005-0000-0000-000045800000}"/>
    <cellStyle name="RIGs input totals 2 3 2 2 2 18" xfId="37853" xr:uid="{00000000-0005-0000-0000-000046800000}"/>
    <cellStyle name="RIGs input totals 2 3 2 2 2 19" xfId="37854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5" xr:uid="{00000000-0005-0000-0000-000055800000}"/>
    <cellStyle name="RIGs input totals 2 3 2 2 2 21" xfId="37856" xr:uid="{00000000-0005-0000-0000-000056800000}"/>
    <cellStyle name="RIGs input totals 2 3 2 2 2 22" xfId="37857" xr:uid="{00000000-0005-0000-0000-000057800000}"/>
    <cellStyle name="RIGs input totals 2 3 2 2 2 23" xfId="37858" xr:uid="{00000000-0005-0000-0000-000058800000}"/>
    <cellStyle name="RIGs input totals 2 3 2 2 2 24" xfId="37859" xr:uid="{00000000-0005-0000-0000-000059800000}"/>
    <cellStyle name="RIGs input totals 2 3 2 2 2 25" xfId="37860" xr:uid="{00000000-0005-0000-0000-00005A800000}"/>
    <cellStyle name="RIGs input totals 2 3 2 2 2 26" xfId="37861" xr:uid="{00000000-0005-0000-0000-00005B800000}"/>
    <cellStyle name="RIGs input totals 2 3 2 2 2 27" xfId="37862" xr:uid="{00000000-0005-0000-0000-00005C800000}"/>
    <cellStyle name="RIGs input totals 2 3 2 2 2 28" xfId="37863" xr:uid="{00000000-0005-0000-0000-00005D800000}"/>
    <cellStyle name="RIGs input totals 2 3 2 2 2 29" xfId="37864" xr:uid="{00000000-0005-0000-0000-00005E800000}"/>
    <cellStyle name="RIGs input totals 2 3 2 2 2 3" xfId="10782" xr:uid="{00000000-0005-0000-0000-00005F800000}"/>
    <cellStyle name="RIGs input totals 2 3 2 2 2 30" xfId="37865" xr:uid="{00000000-0005-0000-0000-000060800000}"/>
    <cellStyle name="RIGs input totals 2 3 2 2 2 31" xfId="37866" xr:uid="{00000000-0005-0000-0000-000061800000}"/>
    <cellStyle name="RIGs input totals 2 3 2 2 2 32" xfId="37867" xr:uid="{00000000-0005-0000-0000-000062800000}"/>
    <cellStyle name="RIGs input totals 2 3 2 2 2 33" xfId="37868" xr:uid="{00000000-0005-0000-0000-000063800000}"/>
    <cellStyle name="RIGs input totals 2 3 2 2 2 34" xfId="37869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0" xr:uid="{00000000-0005-0000-0000-00006B800000}"/>
    <cellStyle name="RIGs input totals 2 3 2 2 21" xfId="37871" xr:uid="{00000000-0005-0000-0000-00006C800000}"/>
    <cellStyle name="RIGs input totals 2 3 2 2 22" xfId="37872" xr:uid="{00000000-0005-0000-0000-00006D800000}"/>
    <cellStyle name="RIGs input totals 2 3 2 2 23" xfId="37873" xr:uid="{00000000-0005-0000-0000-00006E800000}"/>
    <cellStyle name="RIGs input totals 2 3 2 2 24" xfId="37874" xr:uid="{00000000-0005-0000-0000-00006F800000}"/>
    <cellStyle name="RIGs input totals 2 3 2 2 25" xfId="37875" xr:uid="{00000000-0005-0000-0000-000070800000}"/>
    <cellStyle name="RIGs input totals 2 3 2 2 26" xfId="37876" xr:uid="{00000000-0005-0000-0000-000071800000}"/>
    <cellStyle name="RIGs input totals 2 3 2 2 27" xfId="37877" xr:uid="{00000000-0005-0000-0000-000072800000}"/>
    <cellStyle name="RIGs input totals 2 3 2 2 28" xfId="37878" xr:uid="{00000000-0005-0000-0000-000073800000}"/>
    <cellStyle name="RIGs input totals 2 3 2 2 29" xfId="37879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0" xr:uid="{00000000-0005-0000-0000-000082800000}"/>
    <cellStyle name="RIGs input totals 2 3 2 2 31" xfId="37881" xr:uid="{00000000-0005-0000-0000-000083800000}"/>
    <cellStyle name="RIGs input totals 2 3 2 2 32" xfId="37882" xr:uid="{00000000-0005-0000-0000-000084800000}"/>
    <cellStyle name="RIGs input totals 2 3 2 2 33" xfId="37883" xr:uid="{00000000-0005-0000-0000-000085800000}"/>
    <cellStyle name="RIGs input totals 2 3 2 2 34" xfId="37884" xr:uid="{00000000-0005-0000-0000-000086800000}"/>
    <cellStyle name="RIGs input totals 2 3 2 2 35" xfId="37885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6" xr:uid="{00000000-0005-0000-0000-00008F800000}"/>
    <cellStyle name="RIGs input totals 2 3 2 21" xfId="37887" xr:uid="{00000000-0005-0000-0000-000090800000}"/>
    <cellStyle name="RIGs input totals 2 3 2 22" xfId="37888" xr:uid="{00000000-0005-0000-0000-000091800000}"/>
    <cellStyle name="RIGs input totals 2 3 2 23" xfId="37889" xr:uid="{00000000-0005-0000-0000-000092800000}"/>
    <cellStyle name="RIGs input totals 2 3 2 24" xfId="37890" xr:uid="{00000000-0005-0000-0000-000093800000}"/>
    <cellStyle name="RIGs input totals 2 3 2 25" xfId="37891" xr:uid="{00000000-0005-0000-0000-000094800000}"/>
    <cellStyle name="RIGs input totals 2 3 2 26" xfId="37892" xr:uid="{00000000-0005-0000-0000-000095800000}"/>
    <cellStyle name="RIGs input totals 2 3 2 27" xfId="37893" xr:uid="{00000000-0005-0000-0000-000096800000}"/>
    <cellStyle name="RIGs input totals 2 3 2 28" xfId="37894" xr:uid="{00000000-0005-0000-0000-000097800000}"/>
    <cellStyle name="RIGs input totals 2 3 2 29" xfId="37895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6" xr:uid="{00000000-0005-0000-0000-00009F800000}"/>
    <cellStyle name="RIGs input totals 2 3 2 3 16" xfId="37897" xr:uid="{00000000-0005-0000-0000-0000A0800000}"/>
    <cellStyle name="RIGs input totals 2 3 2 3 17" xfId="37898" xr:uid="{00000000-0005-0000-0000-0000A1800000}"/>
    <cellStyle name="RIGs input totals 2 3 2 3 18" xfId="37899" xr:uid="{00000000-0005-0000-0000-0000A2800000}"/>
    <cellStyle name="RIGs input totals 2 3 2 3 19" xfId="37900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1" xr:uid="{00000000-0005-0000-0000-0000B1800000}"/>
    <cellStyle name="RIGs input totals 2 3 2 3 21" xfId="37902" xr:uid="{00000000-0005-0000-0000-0000B2800000}"/>
    <cellStyle name="RIGs input totals 2 3 2 3 22" xfId="37903" xr:uid="{00000000-0005-0000-0000-0000B3800000}"/>
    <cellStyle name="RIGs input totals 2 3 2 3 23" xfId="37904" xr:uid="{00000000-0005-0000-0000-0000B4800000}"/>
    <cellStyle name="RIGs input totals 2 3 2 3 24" xfId="37905" xr:uid="{00000000-0005-0000-0000-0000B5800000}"/>
    <cellStyle name="RIGs input totals 2 3 2 3 25" xfId="37906" xr:uid="{00000000-0005-0000-0000-0000B6800000}"/>
    <cellStyle name="RIGs input totals 2 3 2 3 26" xfId="37907" xr:uid="{00000000-0005-0000-0000-0000B7800000}"/>
    <cellStyle name="RIGs input totals 2 3 2 3 27" xfId="37908" xr:uid="{00000000-0005-0000-0000-0000B8800000}"/>
    <cellStyle name="RIGs input totals 2 3 2 3 28" xfId="37909" xr:uid="{00000000-0005-0000-0000-0000B9800000}"/>
    <cellStyle name="RIGs input totals 2 3 2 3 29" xfId="37910" xr:uid="{00000000-0005-0000-0000-0000BA800000}"/>
    <cellStyle name="RIGs input totals 2 3 2 3 3" xfId="10824" xr:uid="{00000000-0005-0000-0000-0000BB800000}"/>
    <cellStyle name="RIGs input totals 2 3 2 3 30" xfId="37911" xr:uid="{00000000-0005-0000-0000-0000BC800000}"/>
    <cellStyle name="RIGs input totals 2 3 2 3 31" xfId="37912" xr:uid="{00000000-0005-0000-0000-0000BD800000}"/>
    <cellStyle name="RIGs input totals 2 3 2 3 32" xfId="37913" xr:uid="{00000000-0005-0000-0000-0000BE800000}"/>
    <cellStyle name="RIGs input totals 2 3 2 3 33" xfId="37914" xr:uid="{00000000-0005-0000-0000-0000BF800000}"/>
    <cellStyle name="RIGs input totals 2 3 2 3 34" xfId="37915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6" xr:uid="{00000000-0005-0000-0000-0000C7800000}"/>
    <cellStyle name="RIGs input totals 2 3 2 31" xfId="37917" xr:uid="{00000000-0005-0000-0000-0000C8800000}"/>
    <cellStyle name="RIGs input totals 2 3 2 32" xfId="37918" xr:uid="{00000000-0005-0000-0000-0000C9800000}"/>
    <cellStyle name="RIGs input totals 2 3 2 33" xfId="37919" xr:uid="{00000000-0005-0000-0000-0000CA800000}"/>
    <cellStyle name="RIGs input totals 2 3 2 34" xfId="37920" xr:uid="{00000000-0005-0000-0000-0000CB800000}"/>
    <cellStyle name="RIGs input totals 2 3 2 35" xfId="37921" xr:uid="{00000000-0005-0000-0000-0000CC800000}"/>
    <cellStyle name="RIGs input totals 2 3 2 36" xfId="37922" xr:uid="{00000000-0005-0000-0000-0000CD800000}"/>
    <cellStyle name="RIGs input totals 2 3 2 37" xfId="37923" xr:uid="{00000000-0005-0000-0000-0000CE800000}"/>
    <cellStyle name="RIGs input totals 2 3 2 38" xfId="37924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5" xr:uid="{00000000-0005-0000-0000-0000D6800000}"/>
    <cellStyle name="RIGs input totals 2 3 2 4 16" xfId="37926" xr:uid="{00000000-0005-0000-0000-0000D7800000}"/>
    <cellStyle name="RIGs input totals 2 3 2 4 17" xfId="37927" xr:uid="{00000000-0005-0000-0000-0000D8800000}"/>
    <cellStyle name="RIGs input totals 2 3 2 4 18" xfId="37928" xr:uid="{00000000-0005-0000-0000-0000D9800000}"/>
    <cellStyle name="RIGs input totals 2 3 2 4 19" xfId="37929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0" xr:uid="{00000000-0005-0000-0000-0000E8800000}"/>
    <cellStyle name="RIGs input totals 2 3 2 4 21" xfId="37931" xr:uid="{00000000-0005-0000-0000-0000E9800000}"/>
    <cellStyle name="RIGs input totals 2 3 2 4 22" xfId="37932" xr:uid="{00000000-0005-0000-0000-0000EA800000}"/>
    <cellStyle name="RIGs input totals 2 3 2 4 23" xfId="37933" xr:uid="{00000000-0005-0000-0000-0000EB800000}"/>
    <cellStyle name="RIGs input totals 2 3 2 4 24" xfId="37934" xr:uid="{00000000-0005-0000-0000-0000EC800000}"/>
    <cellStyle name="RIGs input totals 2 3 2 4 25" xfId="37935" xr:uid="{00000000-0005-0000-0000-0000ED800000}"/>
    <cellStyle name="RIGs input totals 2 3 2 4 26" xfId="37936" xr:uid="{00000000-0005-0000-0000-0000EE800000}"/>
    <cellStyle name="RIGs input totals 2 3 2 4 27" xfId="37937" xr:uid="{00000000-0005-0000-0000-0000EF800000}"/>
    <cellStyle name="RIGs input totals 2 3 2 4 28" xfId="37938" xr:uid="{00000000-0005-0000-0000-0000F0800000}"/>
    <cellStyle name="RIGs input totals 2 3 2 4 29" xfId="37939" xr:uid="{00000000-0005-0000-0000-0000F1800000}"/>
    <cellStyle name="RIGs input totals 2 3 2 4 3" xfId="10848" xr:uid="{00000000-0005-0000-0000-0000F2800000}"/>
    <cellStyle name="RIGs input totals 2 3 2 4 30" xfId="37940" xr:uid="{00000000-0005-0000-0000-0000F3800000}"/>
    <cellStyle name="RIGs input totals 2 3 2 4 31" xfId="37941" xr:uid="{00000000-0005-0000-0000-0000F4800000}"/>
    <cellStyle name="RIGs input totals 2 3 2 4 32" xfId="37942" xr:uid="{00000000-0005-0000-0000-0000F5800000}"/>
    <cellStyle name="RIGs input totals 2 3 2 4 33" xfId="37943" xr:uid="{00000000-0005-0000-0000-0000F6800000}"/>
    <cellStyle name="RIGs input totals 2 3 2 4 34" xfId="37944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5" xr:uid="{00000000-0005-0000-0000-000010810000}"/>
    <cellStyle name="RIGs input totals 2 3 21" xfId="37946" xr:uid="{00000000-0005-0000-0000-000011810000}"/>
    <cellStyle name="RIGs input totals 2 3 22" xfId="37947" xr:uid="{00000000-0005-0000-0000-000012810000}"/>
    <cellStyle name="RIGs input totals 2 3 23" xfId="37948" xr:uid="{00000000-0005-0000-0000-000013810000}"/>
    <cellStyle name="RIGs input totals 2 3 24" xfId="37949" xr:uid="{00000000-0005-0000-0000-000014810000}"/>
    <cellStyle name="RIGs input totals 2 3 25" xfId="37950" xr:uid="{00000000-0005-0000-0000-000015810000}"/>
    <cellStyle name="RIGs input totals 2 3 26" xfId="37951" xr:uid="{00000000-0005-0000-0000-000016810000}"/>
    <cellStyle name="RIGs input totals 2 3 27" xfId="37952" xr:uid="{00000000-0005-0000-0000-000017810000}"/>
    <cellStyle name="RIGs input totals 2 3 28" xfId="37953" xr:uid="{00000000-0005-0000-0000-000018810000}"/>
    <cellStyle name="RIGs input totals 2 3 29" xfId="37954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5" xr:uid="{00000000-0005-0000-0000-000021810000}"/>
    <cellStyle name="RIGs input totals 2 3 3 17" xfId="37956" xr:uid="{00000000-0005-0000-0000-000022810000}"/>
    <cellStyle name="RIGs input totals 2 3 3 18" xfId="37957" xr:uid="{00000000-0005-0000-0000-000023810000}"/>
    <cellStyle name="RIGs input totals 2 3 3 19" xfId="37958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59" xr:uid="{00000000-0005-0000-0000-00002B810000}"/>
    <cellStyle name="RIGs input totals 2 3 3 2 16" xfId="37960" xr:uid="{00000000-0005-0000-0000-00002C810000}"/>
    <cellStyle name="RIGs input totals 2 3 3 2 17" xfId="37961" xr:uid="{00000000-0005-0000-0000-00002D810000}"/>
    <cellStyle name="RIGs input totals 2 3 3 2 18" xfId="37962" xr:uid="{00000000-0005-0000-0000-00002E810000}"/>
    <cellStyle name="RIGs input totals 2 3 3 2 19" xfId="37963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4" xr:uid="{00000000-0005-0000-0000-00003D810000}"/>
    <cellStyle name="RIGs input totals 2 3 3 2 21" xfId="37965" xr:uid="{00000000-0005-0000-0000-00003E810000}"/>
    <cellStyle name="RIGs input totals 2 3 3 2 22" xfId="37966" xr:uid="{00000000-0005-0000-0000-00003F810000}"/>
    <cellStyle name="RIGs input totals 2 3 3 2 23" xfId="37967" xr:uid="{00000000-0005-0000-0000-000040810000}"/>
    <cellStyle name="RIGs input totals 2 3 3 2 24" xfId="37968" xr:uid="{00000000-0005-0000-0000-000041810000}"/>
    <cellStyle name="RIGs input totals 2 3 3 2 25" xfId="37969" xr:uid="{00000000-0005-0000-0000-000042810000}"/>
    <cellStyle name="RIGs input totals 2 3 3 2 26" xfId="37970" xr:uid="{00000000-0005-0000-0000-000043810000}"/>
    <cellStyle name="RIGs input totals 2 3 3 2 27" xfId="37971" xr:uid="{00000000-0005-0000-0000-000044810000}"/>
    <cellStyle name="RIGs input totals 2 3 3 2 28" xfId="37972" xr:uid="{00000000-0005-0000-0000-000045810000}"/>
    <cellStyle name="RIGs input totals 2 3 3 2 29" xfId="37973" xr:uid="{00000000-0005-0000-0000-000046810000}"/>
    <cellStyle name="RIGs input totals 2 3 3 2 3" xfId="10894" xr:uid="{00000000-0005-0000-0000-000047810000}"/>
    <cellStyle name="RIGs input totals 2 3 3 2 30" xfId="37974" xr:uid="{00000000-0005-0000-0000-000048810000}"/>
    <cellStyle name="RIGs input totals 2 3 3 2 31" xfId="37975" xr:uid="{00000000-0005-0000-0000-000049810000}"/>
    <cellStyle name="RIGs input totals 2 3 3 2 32" xfId="37976" xr:uid="{00000000-0005-0000-0000-00004A810000}"/>
    <cellStyle name="RIGs input totals 2 3 3 2 33" xfId="37977" xr:uid="{00000000-0005-0000-0000-00004B810000}"/>
    <cellStyle name="RIGs input totals 2 3 3 2 34" xfId="37978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79" xr:uid="{00000000-0005-0000-0000-000053810000}"/>
    <cellStyle name="RIGs input totals 2 3 3 21" xfId="37980" xr:uid="{00000000-0005-0000-0000-000054810000}"/>
    <cellStyle name="RIGs input totals 2 3 3 22" xfId="37981" xr:uid="{00000000-0005-0000-0000-000055810000}"/>
    <cellStyle name="RIGs input totals 2 3 3 23" xfId="37982" xr:uid="{00000000-0005-0000-0000-000056810000}"/>
    <cellStyle name="RIGs input totals 2 3 3 24" xfId="37983" xr:uid="{00000000-0005-0000-0000-000057810000}"/>
    <cellStyle name="RIGs input totals 2 3 3 25" xfId="37984" xr:uid="{00000000-0005-0000-0000-000058810000}"/>
    <cellStyle name="RIGs input totals 2 3 3 26" xfId="37985" xr:uid="{00000000-0005-0000-0000-000059810000}"/>
    <cellStyle name="RIGs input totals 2 3 3 27" xfId="37986" xr:uid="{00000000-0005-0000-0000-00005A810000}"/>
    <cellStyle name="RIGs input totals 2 3 3 28" xfId="37987" xr:uid="{00000000-0005-0000-0000-00005B810000}"/>
    <cellStyle name="RIGs input totals 2 3 3 29" xfId="37988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89" xr:uid="{00000000-0005-0000-0000-00006A810000}"/>
    <cellStyle name="RIGs input totals 2 3 3 31" xfId="37990" xr:uid="{00000000-0005-0000-0000-00006B810000}"/>
    <cellStyle name="RIGs input totals 2 3 3 32" xfId="37991" xr:uid="{00000000-0005-0000-0000-00006C810000}"/>
    <cellStyle name="RIGs input totals 2 3 3 33" xfId="37992" xr:uid="{00000000-0005-0000-0000-00006D810000}"/>
    <cellStyle name="RIGs input totals 2 3 3 34" xfId="37993" xr:uid="{00000000-0005-0000-0000-00006E810000}"/>
    <cellStyle name="RIGs input totals 2 3 3 35" xfId="37994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5" xr:uid="{00000000-0005-0000-0000-000077810000}"/>
    <cellStyle name="RIGs input totals 2 3 31" xfId="37996" xr:uid="{00000000-0005-0000-0000-000078810000}"/>
    <cellStyle name="RIGs input totals 2 3 32" xfId="37997" xr:uid="{00000000-0005-0000-0000-000079810000}"/>
    <cellStyle name="RIGs input totals 2 3 33" xfId="37998" xr:uid="{00000000-0005-0000-0000-00007A810000}"/>
    <cellStyle name="RIGs input totals 2 3 34" xfId="37999" xr:uid="{00000000-0005-0000-0000-00007B810000}"/>
    <cellStyle name="RIGs input totals 2 3 35" xfId="38000" xr:uid="{00000000-0005-0000-0000-00007C810000}"/>
    <cellStyle name="RIGs input totals 2 3 36" xfId="38001" xr:uid="{00000000-0005-0000-0000-00007D810000}"/>
    <cellStyle name="RIGs input totals 2 3 37" xfId="38002" xr:uid="{00000000-0005-0000-0000-00007E810000}"/>
    <cellStyle name="RIGs input totals 2 3 38" xfId="38003" xr:uid="{00000000-0005-0000-0000-00007F810000}"/>
    <cellStyle name="RIGs input totals 2 3 39" xfId="38004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5" xr:uid="{00000000-0005-0000-0000-000087810000}"/>
    <cellStyle name="RIGs input totals 2 3 4 16" xfId="38006" xr:uid="{00000000-0005-0000-0000-000088810000}"/>
    <cellStyle name="RIGs input totals 2 3 4 17" xfId="38007" xr:uid="{00000000-0005-0000-0000-000089810000}"/>
    <cellStyle name="RIGs input totals 2 3 4 18" xfId="38008" xr:uid="{00000000-0005-0000-0000-00008A810000}"/>
    <cellStyle name="RIGs input totals 2 3 4 19" xfId="38009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0" xr:uid="{00000000-0005-0000-0000-000099810000}"/>
    <cellStyle name="RIGs input totals 2 3 4 21" xfId="38011" xr:uid="{00000000-0005-0000-0000-00009A810000}"/>
    <cellStyle name="RIGs input totals 2 3 4 22" xfId="38012" xr:uid="{00000000-0005-0000-0000-00009B810000}"/>
    <cellStyle name="RIGs input totals 2 3 4 23" xfId="38013" xr:uid="{00000000-0005-0000-0000-00009C810000}"/>
    <cellStyle name="RIGs input totals 2 3 4 24" xfId="38014" xr:uid="{00000000-0005-0000-0000-00009D810000}"/>
    <cellStyle name="RIGs input totals 2 3 4 25" xfId="38015" xr:uid="{00000000-0005-0000-0000-00009E810000}"/>
    <cellStyle name="RIGs input totals 2 3 4 26" xfId="38016" xr:uid="{00000000-0005-0000-0000-00009F810000}"/>
    <cellStyle name="RIGs input totals 2 3 4 27" xfId="38017" xr:uid="{00000000-0005-0000-0000-0000A0810000}"/>
    <cellStyle name="RIGs input totals 2 3 4 28" xfId="38018" xr:uid="{00000000-0005-0000-0000-0000A1810000}"/>
    <cellStyle name="RIGs input totals 2 3 4 29" xfId="38019" xr:uid="{00000000-0005-0000-0000-0000A2810000}"/>
    <cellStyle name="RIGs input totals 2 3 4 3" xfId="10936" xr:uid="{00000000-0005-0000-0000-0000A3810000}"/>
    <cellStyle name="RIGs input totals 2 3 4 30" xfId="38020" xr:uid="{00000000-0005-0000-0000-0000A4810000}"/>
    <cellStyle name="RIGs input totals 2 3 4 31" xfId="38021" xr:uid="{00000000-0005-0000-0000-0000A5810000}"/>
    <cellStyle name="RIGs input totals 2 3 4 32" xfId="38022" xr:uid="{00000000-0005-0000-0000-0000A6810000}"/>
    <cellStyle name="RIGs input totals 2 3 4 33" xfId="38023" xr:uid="{00000000-0005-0000-0000-0000A7810000}"/>
    <cellStyle name="RIGs input totals 2 3 4 34" xfId="38024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5" xr:uid="{00000000-0005-0000-0000-0000B6810000}"/>
    <cellStyle name="RIGs input totals 2 3 5 17" xfId="38026" xr:uid="{00000000-0005-0000-0000-0000B7810000}"/>
    <cellStyle name="RIGs input totals 2 3 5 18" xfId="38027" xr:uid="{00000000-0005-0000-0000-0000B8810000}"/>
    <cellStyle name="RIGs input totals 2 3 5 19" xfId="38028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29" xr:uid="{00000000-0005-0000-0000-0000C7810000}"/>
    <cellStyle name="RIGs input totals 2 3 5 21" xfId="38030" xr:uid="{00000000-0005-0000-0000-0000C8810000}"/>
    <cellStyle name="RIGs input totals 2 3 5 22" xfId="38031" xr:uid="{00000000-0005-0000-0000-0000C9810000}"/>
    <cellStyle name="RIGs input totals 2 3 5 23" xfId="38032" xr:uid="{00000000-0005-0000-0000-0000CA810000}"/>
    <cellStyle name="RIGs input totals 2 3 5 24" xfId="38033" xr:uid="{00000000-0005-0000-0000-0000CB810000}"/>
    <cellStyle name="RIGs input totals 2 3 5 25" xfId="38034" xr:uid="{00000000-0005-0000-0000-0000CC810000}"/>
    <cellStyle name="RIGs input totals 2 3 5 26" xfId="38035" xr:uid="{00000000-0005-0000-0000-0000CD810000}"/>
    <cellStyle name="RIGs input totals 2 3 5 27" xfId="38036" xr:uid="{00000000-0005-0000-0000-0000CE810000}"/>
    <cellStyle name="RIGs input totals 2 3 5 28" xfId="38037" xr:uid="{00000000-0005-0000-0000-0000CF810000}"/>
    <cellStyle name="RIGs input totals 2 3 5 29" xfId="38038" xr:uid="{00000000-0005-0000-0000-0000D0810000}"/>
    <cellStyle name="RIGs input totals 2 3 5 3" xfId="10960" xr:uid="{00000000-0005-0000-0000-0000D1810000}"/>
    <cellStyle name="RIGs input totals 2 3 5 30" xfId="38039" xr:uid="{00000000-0005-0000-0000-0000D2810000}"/>
    <cellStyle name="RIGs input totals 2 3 5 31" xfId="38040" xr:uid="{00000000-0005-0000-0000-0000D3810000}"/>
    <cellStyle name="RIGs input totals 2 3 5 32" xfId="38041" xr:uid="{00000000-0005-0000-0000-0000D4810000}"/>
    <cellStyle name="RIGs input totals 2 3 5 33" xfId="38042" xr:uid="{00000000-0005-0000-0000-0000D5810000}"/>
    <cellStyle name="RIGs input totals 2 3 5 34" xfId="38043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4" xr:uid="{00000000-0005-0000-0000-0000EE810000}"/>
    <cellStyle name="RIGs input totals 2 31" xfId="38045" xr:uid="{00000000-0005-0000-0000-0000EF810000}"/>
    <cellStyle name="RIGs input totals 2 32" xfId="38046" xr:uid="{00000000-0005-0000-0000-0000F0810000}"/>
    <cellStyle name="RIGs input totals 2 33" xfId="38047" xr:uid="{00000000-0005-0000-0000-0000F1810000}"/>
    <cellStyle name="RIGs input totals 2 34" xfId="38048" xr:uid="{00000000-0005-0000-0000-0000F2810000}"/>
    <cellStyle name="RIGs input totals 2 35" xfId="38049" xr:uid="{00000000-0005-0000-0000-0000F3810000}"/>
    <cellStyle name="RIGs input totals 2 36" xfId="38050" xr:uid="{00000000-0005-0000-0000-0000F4810000}"/>
    <cellStyle name="RIGs input totals 2 37" xfId="38051" xr:uid="{00000000-0005-0000-0000-0000F5810000}"/>
    <cellStyle name="RIGs input totals 2 38" xfId="38052" xr:uid="{00000000-0005-0000-0000-0000F6810000}"/>
    <cellStyle name="RIGs input totals 2 39" xfId="38053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4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5" xr:uid="{00000000-0005-0000-0000-000015820000}"/>
    <cellStyle name="RIGs input totals 2 4 2 2 17" xfId="38056" xr:uid="{00000000-0005-0000-0000-000016820000}"/>
    <cellStyle name="RIGs input totals 2 4 2 2 18" xfId="38057" xr:uid="{00000000-0005-0000-0000-000017820000}"/>
    <cellStyle name="RIGs input totals 2 4 2 2 19" xfId="38058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59" xr:uid="{00000000-0005-0000-0000-00001F820000}"/>
    <cellStyle name="RIGs input totals 2 4 2 2 2 16" xfId="38060" xr:uid="{00000000-0005-0000-0000-000020820000}"/>
    <cellStyle name="RIGs input totals 2 4 2 2 2 17" xfId="38061" xr:uid="{00000000-0005-0000-0000-000021820000}"/>
    <cellStyle name="RIGs input totals 2 4 2 2 2 18" xfId="38062" xr:uid="{00000000-0005-0000-0000-000022820000}"/>
    <cellStyle name="RIGs input totals 2 4 2 2 2 19" xfId="38063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4" xr:uid="{00000000-0005-0000-0000-000031820000}"/>
    <cellStyle name="RIGs input totals 2 4 2 2 2 21" xfId="38065" xr:uid="{00000000-0005-0000-0000-000032820000}"/>
    <cellStyle name="RIGs input totals 2 4 2 2 2 22" xfId="38066" xr:uid="{00000000-0005-0000-0000-000033820000}"/>
    <cellStyle name="RIGs input totals 2 4 2 2 2 23" xfId="38067" xr:uid="{00000000-0005-0000-0000-000034820000}"/>
    <cellStyle name="RIGs input totals 2 4 2 2 2 24" xfId="38068" xr:uid="{00000000-0005-0000-0000-000035820000}"/>
    <cellStyle name="RIGs input totals 2 4 2 2 2 25" xfId="38069" xr:uid="{00000000-0005-0000-0000-000036820000}"/>
    <cellStyle name="RIGs input totals 2 4 2 2 2 26" xfId="38070" xr:uid="{00000000-0005-0000-0000-000037820000}"/>
    <cellStyle name="RIGs input totals 2 4 2 2 2 27" xfId="38071" xr:uid="{00000000-0005-0000-0000-000038820000}"/>
    <cellStyle name="RIGs input totals 2 4 2 2 2 28" xfId="38072" xr:uid="{00000000-0005-0000-0000-000039820000}"/>
    <cellStyle name="RIGs input totals 2 4 2 2 2 29" xfId="38073" xr:uid="{00000000-0005-0000-0000-00003A820000}"/>
    <cellStyle name="RIGs input totals 2 4 2 2 2 3" xfId="11024" xr:uid="{00000000-0005-0000-0000-00003B820000}"/>
    <cellStyle name="RIGs input totals 2 4 2 2 2 30" xfId="38074" xr:uid="{00000000-0005-0000-0000-00003C820000}"/>
    <cellStyle name="RIGs input totals 2 4 2 2 2 31" xfId="38075" xr:uid="{00000000-0005-0000-0000-00003D820000}"/>
    <cellStyle name="RIGs input totals 2 4 2 2 2 32" xfId="38076" xr:uid="{00000000-0005-0000-0000-00003E820000}"/>
    <cellStyle name="RIGs input totals 2 4 2 2 2 33" xfId="38077" xr:uid="{00000000-0005-0000-0000-00003F820000}"/>
    <cellStyle name="RIGs input totals 2 4 2 2 2 34" xfId="38078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79" xr:uid="{00000000-0005-0000-0000-000047820000}"/>
    <cellStyle name="RIGs input totals 2 4 2 2 21" xfId="38080" xr:uid="{00000000-0005-0000-0000-000048820000}"/>
    <cellStyle name="RIGs input totals 2 4 2 2 22" xfId="38081" xr:uid="{00000000-0005-0000-0000-000049820000}"/>
    <cellStyle name="RIGs input totals 2 4 2 2 23" xfId="38082" xr:uid="{00000000-0005-0000-0000-00004A820000}"/>
    <cellStyle name="RIGs input totals 2 4 2 2 24" xfId="38083" xr:uid="{00000000-0005-0000-0000-00004B820000}"/>
    <cellStyle name="RIGs input totals 2 4 2 2 25" xfId="38084" xr:uid="{00000000-0005-0000-0000-00004C820000}"/>
    <cellStyle name="RIGs input totals 2 4 2 2 26" xfId="38085" xr:uid="{00000000-0005-0000-0000-00004D820000}"/>
    <cellStyle name="RIGs input totals 2 4 2 2 27" xfId="38086" xr:uid="{00000000-0005-0000-0000-00004E820000}"/>
    <cellStyle name="RIGs input totals 2 4 2 2 28" xfId="38087" xr:uid="{00000000-0005-0000-0000-00004F820000}"/>
    <cellStyle name="RIGs input totals 2 4 2 2 29" xfId="38088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89" xr:uid="{00000000-0005-0000-0000-00005E820000}"/>
    <cellStyle name="RIGs input totals 2 4 2 2 31" xfId="38090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1" xr:uid="{00000000-0005-0000-0000-000067820000}"/>
    <cellStyle name="RIGs input totals 2 4 2 21" xfId="38092" xr:uid="{00000000-0005-0000-0000-000068820000}"/>
    <cellStyle name="RIGs input totals 2 4 2 22" xfId="38093" xr:uid="{00000000-0005-0000-0000-000069820000}"/>
    <cellStyle name="RIGs input totals 2 4 2 23" xfId="38094" xr:uid="{00000000-0005-0000-0000-00006A820000}"/>
    <cellStyle name="RIGs input totals 2 4 2 24" xfId="38095" xr:uid="{00000000-0005-0000-0000-00006B820000}"/>
    <cellStyle name="RIGs input totals 2 4 2 25" xfId="38096" xr:uid="{00000000-0005-0000-0000-00006C820000}"/>
    <cellStyle name="RIGs input totals 2 4 2 26" xfId="38097" xr:uid="{00000000-0005-0000-0000-00006D820000}"/>
    <cellStyle name="RIGs input totals 2 4 2 27" xfId="38098" xr:uid="{00000000-0005-0000-0000-00006E820000}"/>
    <cellStyle name="RIGs input totals 2 4 2 28" xfId="38099" xr:uid="{00000000-0005-0000-0000-00006F820000}"/>
    <cellStyle name="RIGs input totals 2 4 2 29" xfId="38100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1" xr:uid="{00000000-0005-0000-0000-000077820000}"/>
    <cellStyle name="RIGs input totals 2 4 2 3 16" xfId="38102" xr:uid="{00000000-0005-0000-0000-000078820000}"/>
    <cellStyle name="RIGs input totals 2 4 2 3 17" xfId="38103" xr:uid="{00000000-0005-0000-0000-000079820000}"/>
    <cellStyle name="RIGs input totals 2 4 2 3 18" xfId="38104" xr:uid="{00000000-0005-0000-0000-00007A820000}"/>
    <cellStyle name="RIGs input totals 2 4 2 3 19" xfId="38105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6" xr:uid="{00000000-0005-0000-0000-000089820000}"/>
    <cellStyle name="RIGs input totals 2 4 2 3 21" xfId="38107" xr:uid="{00000000-0005-0000-0000-00008A820000}"/>
    <cellStyle name="RIGs input totals 2 4 2 3 22" xfId="38108" xr:uid="{00000000-0005-0000-0000-00008B820000}"/>
    <cellStyle name="RIGs input totals 2 4 2 3 23" xfId="38109" xr:uid="{00000000-0005-0000-0000-00008C820000}"/>
    <cellStyle name="RIGs input totals 2 4 2 3 24" xfId="38110" xr:uid="{00000000-0005-0000-0000-00008D820000}"/>
    <cellStyle name="RIGs input totals 2 4 2 3 25" xfId="38111" xr:uid="{00000000-0005-0000-0000-00008E820000}"/>
    <cellStyle name="RIGs input totals 2 4 2 3 26" xfId="38112" xr:uid="{00000000-0005-0000-0000-00008F820000}"/>
    <cellStyle name="RIGs input totals 2 4 2 3 27" xfId="38113" xr:uid="{00000000-0005-0000-0000-000090820000}"/>
    <cellStyle name="RIGs input totals 2 4 2 3 28" xfId="38114" xr:uid="{00000000-0005-0000-0000-000091820000}"/>
    <cellStyle name="RIGs input totals 2 4 2 3 29" xfId="38115" xr:uid="{00000000-0005-0000-0000-000092820000}"/>
    <cellStyle name="RIGs input totals 2 4 2 3 3" xfId="11066" xr:uid="{00000000-0005-0000-0000-000093820000}"/>
    <cellStyle name="RIGs input totals 2 4 2 3 30" xfId="38116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7" xr:uid="{00000000-0005-0000-0000-00009B820000}"/>
    <cellStyle name="RIGs input totals 2 4 2 31" xfId="38118" xr:uid="{00000000-0005-0000-0000-00009C820000}"/>
    <cellStyle name="RIGs input totals 2 4 2 32" xfId="38119" xr:uid="{00000000-0005-0000-0000-00009D820000}"/>
    <cellStyle name="RIGs input totals 2 4 2 33" xfId="38120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1" xr:uid="{00000000-0005-0000-0000-0000A5820000}"/>
    <cellStyle name="RIGs input totals 2 4 2 4 16" xfId="38122" xr:uid="{00000000-0005-0000-0000-0000A6820000}"/>
    <cellStyle name="RIGs input totals 2 4 2 4 17" xfId="38123" xr:uid="{00000000-0005-0000-0000-0000A7820000}"/>
    <cellStyle name="RIGs input totals 2 4 2 4 18" xfId="38124" xr:uid="{00000000-0005-0000-0000-0000A8820000}"/>
    <cellStyle name="RIGs input totals 2 4 2 4 19" xfId="38125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6" xr:uid="{00000000-0005-0000-0000-0000B7820000}"/>
    <cellStyle name="RIGs input totals 2 4 2 4 21" xfId="38127" xr:uid="{00000000-0005-0000-0000-0000B8820000}"/>
    <cellStyle name="RIGs input totals 2 4 2 4 22" xfId="38128" xr:uid="{00000000-0005-0000-0000-0000B9820000}"/>
    <cellStyle name="RIGs input totals 2 4 2 4 23" xfId="38129" xr:uid="{00000000-0005-0000-0000-0000BA820000}"/>
    <cellStyle name="RIGs input totals 2 4 2 4 24" xfId="38130" xr:uid="{00000000-0005-0000-0000-0000BB820000}"/>
    <cellStyle name="RIGs input totals 2 4 2 4 25" xfId="38131" xr:uid="{00000000-0005-0000-0000-0000BC820000}"/>
    <cellStyle name="RIGs input totals 2 4 2 4 26" xfId="38132" xr:uid="{00000000-0005-0000-0000-0000BD820000}"/>
    <cellStyle name="RIGs input totals 2 4 2 4 27" xfId="38133" xr:uid="{00000000-0005-0000-0000-0000BE820000}"/>
    <cellStyle name="RIGs input totals 2 4 2 4 28" xfId="38134" xr:uid="{00000000-0005-0000-0000-0000BF820000}"/>
    <cellStyle name="RIGs input totals 2 4 2 4 29" xfId="38135" xr:uid="{00000000-0005-0000-0000-0000C0820000}"/>
    <cellStyle name="RIGs input totals 2 4 2 4 3" xfId="11090" xr:uid="{00000000-0005-0000-0000-0000C1820000}"/>
    <cellStyle name="RIGs input totals 2 4 2 4 30" xfId="38136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7" xr:uid="{00000000-0005-0000-0000-0000DC820000}"/>
    <cellStyle name="RIGs input totals 2 4 22" xfId="38138" xr:uid="{00000000-0005-0000-0000-0000DD820000}"/>
    <cellStyle name="RIGs input totals 2 4 23" xfId="38139" xr:uid="{00000000-0005-0000-0000-0000DE820000}"/>
    <cellStyle name="RIGs input totals 2 4 24" xfId="38140" xr:uid="{00000000-0005-0000-0000-0000DF820000}"/>
    <cellStyle name="RIGs input totals 2 4 25" xfId="38141" xr:uid="{00000000-0005-0000-0000-0000E0820000}"/>
    <cellStyle name="RIGs input totals 2 4 26" xfId="38142" xr:uid="{00000000-0005-0000-0000-0000E1820000}"/>
    <cellStyle name="RIGs input totals 2 4 27" xfId="38143" xr:uid="{00000000-0005-0000-0000-0000E2820000}"/>
    <cellStyle name="RIGs input totals 2 4 28" xfId="38144" xr:uid="{00000000-0005-0000-0000-0000E3820000}"/>
    <cellStyle name="RIGs input totals 2 4 29" xfId="38145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6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7" xr:uid="{00000000-0005-0000-0000-0000F7820000}"/>
    <cellStyle name="RIGs input totals 2 4 3 2 17" xfId="38148" xr:uid="{00000000-0005-0000-0000-0000F8820000}"/>
    <cellStyle name="RIGs input totals 2 4 3 2 18" xfId="38149" xr:uid="{00000000-0005-0000-0000-0000F9820000}"/>
    <cellStyle name="RIGs input totals 2 4 3 2 19" xfId="38150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1" xr:uid="{00000000-0005-0000-0000-000001830000}"/>
    <cellStyle name="RIGs input totals 2 4 3 2 2 16" xfId="38152" xr:uid="{00000000-0005-0000-0000-000002830000}"/>
    <cellStyle name="RIGs input totals 2 4 3 2 2 17" xfId="38153" xr:uid="{00000000-0005-0000-0000-000003830000}"/>
    <cellStyle name="RIGs input totals 2 4 3 2 2 18" xfId="38154" xr:uid="{00000000-0005-0000-0000-000004830000}"/>
    <cellStyle name="RIGs input totals 2 4 3 2 2 19" xfId="38155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6" xr:uid="{00000000-0005-0000-0000-000013830000}"/>
    <cellStyle name="RIGs input totals 2 4 3 2 2 21" xfId="38157" xr:uid="{00000000-0005-0000-0000-000014830000}"/>
    <cellStyle name="RIGs input totals 2 4 3 2 2 22" xfId="38158" xr:uid="{00000000-0005-0000-0000-000015830000}"/>
    <cellStyle name="RIGs input totals 2 4 3 2 2 23" xfId="38159" xr:uid="{00000000-0005-0000-0000-000016830000}"/>
    <cellStyle name="RIGs input totals 2 4 3 2 2 24" xfId="38160" xr:uid="{00000000-0005-0000-0000-000017830000}"/>
    <cellStyle name="RIGs input totals 2 4 3 2 2 25" xfId="38161" xr:uid="{00000000-0005-0000-0000-000018830000}"/>
    <cellStyle name="RIGs input totals 2 4 3 2 2 26" xfId="38162" xr:uid="{00000000-0005-0000-0000-000019830000}"/>
    <cellStyle name="RIGs input totals 2 4 3 2 2 27" xfId="38163" xr:uid="{00000000-0005-0000-0000-00001A830000}"/>
    <cellStyle name="RIGs input totals 2 4 3 2 2 28" xfId="38164" xr:uid="{00000000-0005-0000-0000-00001B830000}"/>
    <cellStyle name="RIGs input totals 2 4 3 2 2 29" xfId="38165" xr:uid="{00000000-0005-0000-0000-00001C830000}"/>
    <cellStyle name="RIGs input totals 2 4 3 2 2 3" xfId="11146" xr:uid="{00000000-0005-0000-0000-00001D830000}"/>
    <cellStyle name="RIGs input totals 2 4 3 2 2 30" xfId="38166" xr:uid="{00000000-0005-0000-0000-00001E830000}"/>
    <cellStyle name="RIGs input totals 2 4 3 2 2 31" xfId="38167" xr:uid="{00000000-0005-0000-0000-00001F830000}"/>
    <cellStyle name="RIGs input totals 2 4 3 2 2 32" xfId="38168" xr:uid="{00000000-0005-0000-0000-000020830000}"/>
    <cellStyle name="RIGs input totals 2 4 3 2 2 33" xfId="38169" xr:uid="{00000000-0005-0000-0000-000021830000}"/>
    <cellStyle name="RIGs input totals 2 4 3 2 2 34" xfId="38170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1" xr:uid="{00000000-0005-0000-0000-000029830000}"/>
    <cellStyle name="RIGs input totals 2 4 3 2 21" xfId="38172" xr:uid="{00000000-0005-0000-0000-00002A830000}"/>
    <cellStyle name="RIGs input totals 2 4 3 2 22" xfId="38173" xr:uid="{00000000-0005-0000-0000-00002B830000}"/>
    <cellStyle name="RIGs input totals 2 4 3 2 23" xfId="38174" xr:uid="{00000000-0005-0000-0000-00002C830000}"/>
    <cellStyle name="RIGs input totals 2 4 3 2 24" xfId="38175" xr:uid="{00000000-0005-0000-0000-00002D830000}"/>
    <cellStyle name="RIGs input totals 2 4 3 2 25" xfId="38176" xr:uid="{00000000-0005-0000-0000-00002E830000}"/>
    <cellStyle name="RIGs input totals 2 4 3 2 26" xfId="38177" xr:uid="{00000000-0005-0000-0000-00002F830000}"/>
    <cellStyle name="RIGs input totals 2 4 3 2 27" xfId="38178" xr:uid="{00000000-0005-0000-0000-000030830000}"/>
    <cellStyle name="RIGs input totals 2 4 3 2 28" xfId="38179" xr:uid="{00000000-0005-0000-0000-000031830000}"/>
    <cellStyle name="RIGs input totals 2 4 3 2 29" xfId="38180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1" xr:uid="{00000000-0005-0000-0000-000040830000}"/>
    <cellStyle name="RIGs input totals 2 4 3 2 31" xfId="38182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3" xr:uid="{00000000-0005-0000-0000-000049830000}"/>
    <cellStyle name="RIGs input totals 2 4 3 21" xfId="38184" xr:uid="{00000000-0005-0000-0000-00004A830000}"/>
    <cellStyle name="RIGs input totals 2 4 3 22" xfId="38185" xr:uid="{00000000-0005-0000-0000-00004B830000}"/>
    <cellStyle name="RIGs input totals 2 4 3 23" xfId="38186" xr:uid="{00000000-0005-0000-0000-00004C830000}"/>
    <cellStyle name="RIGs input totals 2 4 3 24" xfId="38187" xr:uid="{00000000-0005-0000-0000-00004D830000}"/>
    <cellStyle name="RIGs input totals 2 4 3 25" xfId="38188" xr:uid="{00000000-0005-0000-0000-00004E830000}"/>
    <cellStyle name="RIGs input totals 2 4 3 26" xfId="38189" xr:uid="{00000000-0005-0000-0000-00004F830000}"/>
    <cellStyle name="RIGs input totals 2 4 3 27" xfId="38190" xr:uid="{00000000-0005-0000-0000-000050830000}"/>
    <cellStyle name="RIGs input totals 2 4 3 28" xfId="38191" xr:uid="{00000000-0005-0000-0000-000051830000}"/>
    <cellStyle name="RIGs input totals 2 4 3 29" xfId="38192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3" xr:uid="{00000000-0005-0000-0000-000059830000}"/>
    <cellStyle name="RIGs input totals 2 4 3 3 16" xfId="38194" xr:uid="{00000000-0005-0000-0000-00005A830000}"/>
    <cellStyle name="RIGs input totals 2 4 3 3 17" xfId="38195" xr:uid="{00000000-0005-0000-0000-00005B830000}"/>
    <cellStyle name="RIGs input totals 2 4 3 3 18" xfId="38196" xr:uid="{00000000-0005-0000-0000-00005C830000}"/>
    <cellStyle name="RIGs input totals 2 4 3 3 19" xfId="38197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8" xr:uid="{00000000-0005-0000-0000-00006B830000}"/>
    <cellStyle name="RIGs input totals 2 4 3 3 21" xfId="38199" xr:uid="{00000000-0005-0000-0000-00006C830000}"/>
    <cellStyle name="RIGs input totals 2 4 3 3 22" xfId="38200" xr:uid="{00000000-0005-0000-0000-00006D830000}"/>
    <cellStyle name="RIGs input totals 2 4 3 3 23" xfId="38201" xr:uid="{00000000-0005-0000-0000-00006E830000}"/>
    <cellStyle name="RIGs input totals 2 4 3 3 24" xfId="38202" xr:uid="{00000000-0005-0000-0000-00006F830000}"/>
    <cellStyle name="RIGs input totals 2 4 3 3 25" xfId="38203" xr:uid="{00000000-0005-0000-0000-000070830000}"/>
    <cellStyle name="RIGs input totals 2 4 3 3 26" xfId="38204" xr:uid="{00000000-0005-0000-0000-000071830000}"/>
    <cellStyle name="RIGs input totals 2 4 3 3 27" xfId="38205" xr:uid="{00000000-0005-0000-0000-000072830000}"/>
    <cellStyle name="RIGs input totals 2 4 3 3 28" xfId="38206" xr:uid="{00000000-0005-0000-0000-000073830000}"/>
    <cellStyle name="RIGs input totals 2 4 3 3 29" xfId="38207" xr:uid="{00000000-0005-0000-0000-000074830000}"/>
    <cellStyle name="RIGs input totals 2 4 3 3 3" xfId="11188" xr:uid="{00000000-0005-0000-0000-000075830000}"/>
    <cellStyle name="RIGs input totals 2 4 3 3 30" xfId="38208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09" xr:uid="{00000000-0005-0000-0000-00007D830000}"/>
    <cellStyle name="RIGs input totals 2 4 3 31" xfId="38210" xr:uid="{00000000-0005-0000-0000-00007E830000}"/>
    <cellStyle name="RIGs input totals 2 4 3 32" xfId="38211" xr:uid="{00000000-0005-0000-0000-00007F830000}"/>
    <cellStyle name="RIGs input totals 2 4 3 33" xfId="38212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3" xr:uid="{00000000-0005-0000-0000-000087830000}"/>
    <cellStyle name="RIGs input totals 2 4 3 4 16" xfId="38214" xr:uid="{00000000-0005-0000-0000-000088830000}"/>
    <cellStyle name="RIGs input totals 2 4 3 4 17" xfId="38215" xr:uid="{00000000-0005-0000-0000-000089830000}"/>
    <cellStyle name="RIGs input totals 2 4 3 4 18" xfId="38216" xr:uid="{00000000-0005-0000-0000-00008A830000}"/>
    <cellStyle name="RIGs input totals 2 4 3 4 19" xfId="38217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8" xr:uid="{00000000-0005-0000-0000-000099830000}"/>
    <cellStyle name="RIGs input totals 2 4 3 4 21" xfId="38219" xr:uid="{00000000-0005-0000-0000-00009A830000}"/>
    <cellStyle name="RIGs input totals 2 4 3 4 22" xfId="38220" xr:uid="{00000000-0005-0000-0000-00009B830000}"/>
    <cellStyle name="RIGs input totals 2 4 3 4 23" xfId="38221" xr:uid="{00000000-0005-0000-0000-00009C830000}"/>
    <cellStyle name="RIGs input totals 2 4 3 4 24" xfId="38222" xr:uid="{00000000-0005-0000-0000-00009D830000}"/>
    <cellStyle name="RIGs input totals 2 4 3 4 25" xfId="38223" xr:uid="{00000000-0005-0000-0000-00009E830000}"/>
    <cellStyle name="RIGs input totals 2 4 3 4 26" xfId="38224" xr:uid="{00000000-0005-0000-0000-00009F830000}"/>
    <cellStyle name="RIGs input totals 2 4 3 4 27" xfId="38225" xr:uid="{00000000-0005-0000-0000-0000A0830000}"/>
    <cellStyle name="RIGs input totals 2 4 3 4 28" xfId="38226" xr:uid="{00000000-0005-0000-0000-0000A1830000}"/>
    <cellStyle name="RIGs input totals 2 4 3 4 29" xfId="38227" xr:uid="{00000000-0005-0000-0000-0000A2830000}"/>
    <cellStyle name="RIGs input totals 2 4 3 4 3" xfId="11212" xr:uid="{00000000-0005-0000-0000-0000A3830000}"/>
    <cellStyle name="RIGs input totals 2 4 3 4 30" xfId="38228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29" xr:uid="{00000000-0005-0000-0000-0000BD830000}"/>
    <cellStyle name="RIGs input totals 2 4 31" xfId="38230" xr:uid="{00000000-0005-0000-0000-0000BE830000}"/>
    <cellStyle name="RIGs input totals 2 4 32" xfId="38231" xr:uid="{00000000-0005-0000-0000-0000BF830000}"/>
    <cellStyle name="RIGs input totals 2 4 33" xfId="38232" xr:uid="{00000000-0005-0000-0000-0000C0830000}"/>
    <cellStyle name="RIGs input totals 2 4 34" xfId="38233" xr:uid="{00000000-0005-0000-0000-0000C1830000}"/>
    <cellStyle name="RIGs input totals 2 4 35" xfId="38234" xr:uid="{00000000-0005-0000-0000-0000C2830000}"/>
    <cellStyle name="RIGs input totals 2 4 36" xfId="38235" xr:uid="{00000000-0005-0000-0000-0000C3830000}"/>
    <cellStyle name="RIGs input totals 2 4 37" xfId="38236" xr:uid="{00000000-0005-0000-0000-0000C4830000}"/>
    <cellStyle name="RIGs input totals 2 4 38" xfId="38237" xr:uid="{00000000-0005-0000-0000-0000C5830000}"/>
    <cellStyle name="RIGs input totals 2 4 39" xfId="38238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39" xr:uid="{00000000-0005-0000-0000-0000CE830000}"/>
    <cellStyle name="RIGs input totals 2 4 4 17" xfId="38240" xr:uid="{00000000-0005-0000-0000-0000CF830000}"/>
    <cellStyle name="RIGs input totals 2 4 4 18" xfId="38241" xr:uid="{00000000-0005-0000-0000-0000D0830000}"/>
    <cellStyle name="RIGs input totals 2 4 4 19" xfId="38242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3" xr:uid="{00000000-0005-0000-0000-0000D8830000}"/>
    <cellStyle name="RIGs input totals 2 4 4 2 16" xfId="38244" xr:uid="{00000000-0005-0000-0000-0000D9830000}"/>
    <cellStyle name="RIGs input totals 2 4 4 2 17" xfId="38245" xr:uid="{00000000-0005-0000-0000-0000DA830000}"/>
    <cellStyle name="RIGs input totals 2 4 4 2 18" xfId="38246" xr:uid="{00000000-0005-0000-0000-0000DB830000}"/>
    <cellStyle name="RIGs input totals 2 4 4 2 19" xfId="38247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8" xr:uid="{00000000-0005-0000-0000-0000EA830000}"/>
    <cellStyle name="RIGs input totals 2 4 4 2 21" xfId="38249" xr:uid="{00000000-0005-0000-0000-0000EB830000}"/>
    <cellStyle name="RIGs input totals 2 4 4 2 22" xfId="38250" xr:uid="{00000000-0005-0000-0000-0000EC830000}"/>
    <cellStyle name="RIGs input totals 2 4 4 2 23" xfId="38251" xr:uid="{00000000-0005-0000-0000-0000ED830000}"/>
    <cellStyle name="RIGs input totals 2 4 4 2 24" xfId="38252" xr:uid="{00000000-0005-0000-0000-0000EE830000}"/>
    <cellStyle name="RIGs input totals 2 4 4 2 25" xfId="38253" xr:uid="{00000000-0005-0000-0000-0000EF830000}"/>
    <cellStyle name="RIGs input totals 2 4 4 2 26" xfId="38254" xr:uid="{00000000-0005-0000-0000-0000F0830000}"/>
    <cellStyle name="RIGs input totals 2 4 4 2 27" xfId="38255" xr:uid="{00000000-0005-0000-0000-0000F1830000}"/>
    <cellStyle name="RIGs input totals 2 4 4 2 28" xfId="38256" xr:uid="{00000000-0005-0000-0000-0000F2830000}"/>
    <cellStyle name="RIGs input totals 2 4 4 2 29" xfId="38257" xr:uid="{00000000-0005-0000-0000-0000F3830000}"/>
    <cellStyle name="RIGs input totals 2 4 4 2 3" xfId="11258" xr:uid="{00000000-0005-0000-0000-0000F4830000}"/>
    <cellStyle name="RIGs input totals 2 4 4 2 30" xfId="38258" xr:uid="{00000000-0005-0000-0000-0000F5830000}"/>
    <cellStyle name="RIGs input totals 2 4 4 2 31" xfId="38259" xr:uid="{00000000-0005-0000-0000-0000F6830000}"/>
    <cellStyle name="RIGs input totals 2 4 4 2 32" xfId="38260" xr:uid="{00000000-0005-0000-0000-0000F7830000}"/>
    <cellStyle name="RIGs input totals 2 4 4 2 33" xfId="38261" xr:uid="{00000000-0005-0000-0000-0000F8830000}"/>
    <cellStyle name="RIGs input totals 2 4 4 2 34" xfId="38262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3" xr:uid="{00000000-0005-0000-0000-000000840000}"/>
    <cellStyle name="RIGs input totals 2 4 4 21" xfId="38264" xr:uid="{00000000-0005-0000-0000-000001840000}"/>
    <cellStyle name="RIGs input totals 2 4 4 22" xfId="38265" xr:uid="{00000000-0005-0000-0000-000002840000}"/>
    <cellStyle name="RIGs input totals 2 4 4 23" xfId="38266" xr:uid="{00000000-0005-0000-0000-000003840000}"/>
    <cellStyle name="RIGs input totals 2 4 4 24" xfId="38267" xr:uid="{00000000-0005-0000-0000-000004840000}"/>
    <cellStyle name="RIGs input totals 2 4 4 25" xfId="38268" xr:uid="{00000000-0005-0000-0000-000005840000}"/>
    <cellStyle name="RIGs input totals 2 4 4 26" xfId="38269" xr:uid="{00000000-0005-0000-0000-000006840000}"/>
    <cellStyle name="RIGs input totals 2 4 4 27" xfId="38270" xr:uid="{00000000-0005-0000-0000-000007840000}"/>
    <cellStyle name="RIGs input totals 2 4 4 28" xfId="38271" xr:uid="{00000000-0005-0000-0000-000008840000}"/>
    <cellStyle name="RIGs input totals 2 4 4 29" xfId="38272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3" xr:uid="{00000000-0005-0000-0000-000017840000}"/>
    <cellStyle name="RIGs input totals 2 4 4 31" xfId="38274" xr:uid="{00000000-0005-0000-0000-000018840000}"/>
    <cellStyle name="RIGs input totals 2 4 4 32" xfId="38275" xr:uid="{00000000-0005-0000-0000-000019840000}"/>
    <cellStyle name="RIGs input totals 2 4 4 33" xfId="38276" xr:uid="{00000000-0005-0000-0000-00001A840000}"/>
    <cellStyle name="RIGs input totals 2 4 4 34" xfId="38277" xr:uid="{00000000-0005-0000-0000-00001B840000}"/>
    <cellStyle name="RIGs input totals 2 4 4 35" xfId="38278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79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0" xr:uid="{00000000-0005-0000-0000-00002B840000}"/>
    <cellStyle name="RIGs input totals 2 4 5 16" xfId="38281" xr:uid="{00000000-0005-0000-0000-00002C840000}"/>
    <cellStyle name="RIGs input totals 2 4 5 17" xfId="38282" xr:uid="{00000000-0005-0000-0000-00002D840000}"/>
    <cellStyle name="RIGs input totals 2 4 5 18" xfId="38283" xr:uid="{00000000-0005-0000-0000-00002E840000}"/>
    <cellStyle name="RIGs input totals 2 4 5 19" xfId="38284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5" xr:uid="{00000000-0005-0000-0000-00003D840000}"/>
    <cellStyle name="RIGs input totals 2 4 5 21" xfId="38286" xr:uid="{00000000-0005-0000-0000-00003E840000}"/>
    <cellStyle name="RIGs input totals 2 4 5 22" xfId="38287" xr:uid="{00000000-0005-0000-0000-00003F840000}"/>
    <cellStyle name="RIGs input totals 2 4 5 23" xfId="38288" xr:uid="{00000000-0005-0000-0000-000040840000}"/>
    <cellStyle name="RIGs input totals 2 4 5 24" xfId="38289" xr:uid="{00000000-0005-0000-0000-000041840000}"/>
    <cellStyle name="RIGs input totals 2 4 5 25" xfId="38290" xr:uid="{00000000-0005-0000-0000-000042840000}"/>
    <cellStyle name="RIGs input totals 2 4 5 26" xfId="38291" xr:uid="{00000000-0005-0000-0000-000043840000}"/>
    <cellStyle name="RIGs input totals 2 4 5 27" xfId="38292" xr:uid="{00000000-0005-0000-0000-000044840000}"/>
    <cellStyle name="RIGs input totals 2 4 5 28" xfId="38293" xr:uid="{00000000-0005-0000-0000-000045840000}"/>
    <cellStyle name="RIGs input totals 2 4 5 29" xfId="38294" xr:uid="{00000000-0005-0000-0000-000046840000}"/>
    <cellStyle name="RIGs input totals 2 4 5 3" xfId="11300" xr:uid="{00000000-0005-0000-0000-000047840000}"/>
    <cellStyle name="RIGs input totals 2 4 5 30" xfId="38295" xr:uid="{00000000-0005-0000-0000-000048840000}"/>
    <cellStyle name="RIGs input totals 2 4 5 31" xfId="38296" xr:uid="{00000000-0005-0000-0000-000049840000}"/>
    <cellStyle name="RIGs input totals 2 4 5 32" xfId="38297" xr:uid="{00000000-0005-0000-0000-00004A840000}"/>
    <cellStyle name="RIGs input totals 2 4 5 33" xfId="38298" xr:uid="{00000000-0005-0000-0000-00004B840000}"/>
    <cellStyle name="RIGs input totals 2 4 5 34" xfId="38299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0" xr:uid="{00000000-0005-0000-0000-000059840000}"/>
    <cellStyle name="RIGs input totals 2 4 6 16" xfId="38301" xr:uid="{00000000-0005-0000-0000-00005A840000}"/>
    <cellStyle name="RIGs input totals 2 4 6 17" xfId="38302" xr:uid="{00000000-0005-0000-0000-00005B840000}"/>
    <cellStyle name="RIGs input totals 2 4 6 18" xfId="38303" xr:uid="{00000000-0005-0000-0000-00005C840000}"/>
    <cellStyle name="RIGs input totals 2 4 6 19" xfId="38304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5" xr:uid="{00000000-0005-0000-0000-00006B840000}"/>
    <cellStyle name="RIGs input totals 2 4 6 21" xfId="38306" xr:uid="{00000000-0005-0000-0000-00006C840000}"/>
    <cellStyle name="RIGs input totals 2 4 6 22" xfId="38307" xr:uid="{00000000-0005-0000-0000-00006D840000}"/>
    <cellStyle name="RIGs input totals 2 4 6 23" xfId="38308" xr:uid="{00000000-0005-0000-0000-00006E840000}"/>
    <cellStyle name="RIGs input totals 2 4 6 24" xfId="38309" xr:uid="{00000000-0005-0000-0000-00006F840000}"/>
    <cellStyle name="RIGs input totals 2 4 6 25" xfId="38310" xr:uid="{00000000-0005-0000-0000-000070840000}"/>
    <cellStyle name="RIGs input totals 2 4 6 26" xfId="38311" xr:uid="{00000000-0005-0000-0000-000071840000}"/>
    <cellStyle name="RIGs input totals 2 4 6 27" xfId="38312" xr:uid="{00000000-0005-0000-0000-000072840000}"/>
    <cellStyle name="RIGs input totals 2 4 6 28" xfId="38313" xr:uid="{00000000-0005-0000-0000-000073840000}"/>
    <cellStyle name="RIGs input totals 2 4 6 29" xfId="38314" xr:uid="{00000000-0005-0000-0000-000074840000}"/>
    <cellStyle name="RIGs input totals 2 4 6 3" xfId="11324" xr:uid="{00000000-0005-0000-0000-000075840000}"/>
    <cellStyle name="RIGs input totals 2 4 6 30" xfId="38315" xr:uid="{00000000-0005-0000-0000-000076840000}"/>
    <cellStyle name="RIGs input totals 2 4 6 31" xfId="38316" xr:uid="{00000000-0005-0000-0000-000077840000}"/>
    <cellStyle name="RIGs input totals 2 4 6 32" xfId="38317" xr:uid="{00000000-0005-0000-0000-000078840000}"/>
    <cellStyle name="RIGs input totals 2 4 6 33" xfId="38318" xr:uid="{00000000-0005-0000-0000-000079840000}"/>
    <cellStyle name="RIGs input totals 2 4 6 34" xfId="38319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0" xr:uid="{00000000-0005-0000-0000-000091840000}"/>
    <cellStyle name="RIGs input totals 2 41" xfId="38321" xr:uid="{00000000-0005-0000-0000-000092840000}"/>
    <cellStyle name="RIGs input totals 2 42" xfId="38322" xr:uid="{00000000-0005-0000-0000-000093840000}"/>
    <cellStyle name="RIGs input totals 2 43" xfId="38323" xr:uid="{00000000-0005-0000-0000-000094840000}"/>
    <cellStyle name="RIGs input totals 2 44" xfId="38324" xr:uid="{00000000-0005-0000-0000-000095840000}"/>
    <cellStyle name="RIGs input totals 2 45" xfId="38325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6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7" xr:uid="{00000000-0005-0000-0000-0000B4840000}"/>
    <cellStyle name="RIGs input totals 2 5 2 2 17" xfId="38328" xr:uid="{00000000-0005-0000-0000-0000B5840000}"/>
    <cellStyle name="RIGs input totals 2 5 2 2 18" xfId="38329" xr:uid="{00000000-0005-0000-0000-0000B6840000}"/>
    <cellStyle name="RIGs input totals 2 5 2 2 19" xfId="38330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1" xr:uid="{00000000-0005-0000-0000-0000BE840000}"/>
    <cellStyle name="RIGs input totals 2 5 2 2 2 16" xfId="38332" xr:uid="{00000000-0005-0000-0000-0000BF840000}"/>
    <cellStyle name="RIGs input totals 2 5 2 2 2 17" xfId="38333" xr:uid="{00000000-0005-0000-0000-0000C0840000}"/>
    <cellStyle name="RIGs input totals 2 5 2 2 2 18" xfId="38334" xr:uid="{00000000-0005-0000-0000-0000C1840000}"/>
    <cellStyle name="RIGs input totals 2 5 2 2 2 19" xfId="38335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6" xr:uid="{00000000-0005-0000-0000-0000D0840000}"/>
    <cellStyle name="RIGs input totals 2 5 2 2 2 21" xfId="38337" xr:uid="{00000000-0005-0000-0000-0000D1840000}"/>
    <cellStyle name="RIGs input totals 2 5 2 2 2 22" xfId="38338" xr:uid="{00000000-0005-0000-0000-0000D2840000}"/>
    <cellStyle name="RIGs input totals 2 5 2 2 2 23" xfId="38339" xr:uid="{00000000-0005-0000-0000-0000D3840000}"/>
    <cellStyle name="RIGs input totals 2 5 2 2 2 24" xfId="38340" xr:uid="{00000000-0005-0000-0000-0000D4840000}"/>
    <cellStyle name="RIGs input totals 2 5 2 2 2 25" xfId="38341" xr:uid="{00000000-0005-0000-0000-0000D5840000}"/>
    <cellStyle name="RIGs input totals 2 5 2 2 2 26" xfId="38342" xr:uid="{00000000-0005-0000-0000-0000D6840000}"/>
    <cellStyle name="RIGs input totals 2 5 2 2 2 27" xfId="38343" xr:uid="{00000000-0005-0000-0000-0000D7840000}"/>
    <cellStyle name="RIGs input totals 2 5 2 2 2 28" xfId="38344" xr:uid="{00000000-0005-0000-0000-0000D8840000}"/>
    <cellStyle name="RIGs input totals 2 5 2 2 2 29" xfId="38345" xr:uid="{00000000-0005-0000-0000-0000D9840000}"/>
    <cellStyle name="RIGs input totals 2 5 2 2 2 3" xfId="11387" xr:uid="{00000000-0005-0000-0000-0000DA840000}"/>
    <cellStyle name="RIGs input totals 2 5 2 2 2 30" xfId="38346" xr:uid="{00000000-0005-0000-0000-0000DB840000}"/>
    <cellStyle name="RIGs input totals 2 5 2 2 2 31" xfId="38347" xr:uid="{00000000-0005-0000-0000-0000DC840000}"/>
    <cellStyle name="RIGs input totals 2 5 2 2 2 32" xfId="38348" xr:uid="{00000000-0005-0000-0000-0000DD840000}"/>
    <cellStyle name="RIGs input totals 2 5 2 2 2 33" xfId="38349" xr:uid="{00000000-0005-0000-0000-0000DE840000}"/>
    <cellStyle name="RIGs input totals 2 5 2 2 2 34" xfId="38350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1" xr:uid="{00000000-0005-0000-0000-0000E6840000}"/>
    <cellStyle name="RIGs input totals 2 5 2 2 21" xfId="38352" xr:uid="{00000000-0005-0000-0000-0000E7840000}"/>
    <cellStyle name="RIGs input totals 2 5 2 2 22" xfId="38353" xr:uid="{00000000-0005-0000-0000-0000E8840000}"/>
    <cellStyle name="RIGs input totals 2 5 2 2 23" xfId="38354" xr:uid="{00000000-0005-0000-0000-0000E9840000}"/>
    <cellStyle name="RIGs input totals 2 5 2 2 24" xfId="38355" xr:uid="{00000000-0005-0000-0000-0000EA840000}"/>
    <cellStyle name="RIGs input totals 2 5 2 2 25" xfId="38356" xr:uid="{00000000-0005-0000-0000-0000EB840000}"/>
    <cellStyle name="RIGs input totals 2 5 2 2 26" xfId="38357" xr:uid="{00000000-0005-0000-0000-0000EC840000}"/>
    <cellStyle name="RIGs input totals 2 5 2 2 27" xfId="38358" xr:uid="{00000000-0005-0000-0000-0000ED840000}"/>
    <cellStyle name="RIGs input totals 2 5 2 2 28" xfId="38359" xr:uid="{00000000-0005-0000-0000-0000EE840000}"/>
    <cellStyle name="RIGs input totals 2 5 2 2 29" xfId="38360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1" xr:uid="{00000000-0005-0000-0000-0000FD840000}"/>
    <cellStyle name="RIGs input totals 2 5 2 2 31" xfId="38362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3" xr:uid="{00000000-0005-0000-0000-000006850000}"/>
    <cellStyle name="RIGs input totals 2 5 2 21" xfId="38364" xr:uid="{00000000-0005-0000-0000-000007850000}"/>
    <cellStyle name="RIGs input totals 2 5 2 22" xfId="38365" xr:uid="{00000000-0005-0000-0000-000008850000}"/>
    <cellStyle name="RIGs input totals 2 5 2 23" xfId="38366" xr:uid="{00000000-0005-0000-0000-000009850000}"/>
    <cellStyle name="RIGs input totals 2 5 2 24" xfId="38367" xr:uid="{00000000-0005-0000-0000-00000A850000}"/>
    <cellStyle name="RIGs input totals 2 5 2 25" xfId="38368" xr:uid="{00000000-0005-0000-0000-00000B850000}"/>
    <cellStyle name="RIGs input totals 2 5 2 26" xfId="38369" xr:uid="{00000000-0005-0000-0000-00000C850000}"/>
    <cellStyle name="RIGs input totals 2 5 2 27" xfId="38370" xr:uid="{00000000-0005-0000-0000-00000D850000}"/>
    <cellStyle name="RIGs input totals 2 5 2 28" xfId="38371" xr:uid="{00000000-0005-0000-0000-00000E850000}"/>
    <cellStyle name="RIGs input totals 2 5 2 29" xfId="38372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3" xr:uid="{00000000-0005-0000-0000-000016850000}"/>
    <cellStyle name="RIGs input totals 2 5 2 3 16" xfId="38374" xr:uid="{00000000-0005-0000-0000-000017850000}"/>
    <cellStyle name="RIGs input totals 2 5 2 3 17" xfId="38375" xr:uid="{00000000-0005-0000-0000-000018850000}"/>
    <cellStyle name="RIGs input totals 2 5 2 3 18" xfId="38376" xr:uid="{00000000-0005-0000-0000-000019850000}"/>
    <cellStyle name="RIGs input totals 2 5 2 3 19" xfId="38377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8" xr:uid="{00000000-0005-0000-0000-000028850000}"/>
    <cellStyle name="RIGs input totals 2 5 2 3 21" xfId="38379" xr:uid="{00000000-0005-0000-0000-000029850000}"/>
    <cellStyle name="RIGs input totals 2 5 2 3 22" xfId="38380" xr:uid="{00000000-0005-0000-0000-00002A850000}"/>
    <cellStyle name="RIGs input totals 2 5 2 3 23" xfId="38381" xr:uid="{00000000-0005-0000-0000-00002B850000}"/>
    <cellStyle name="RIGs input totals 2 5 2 3 24" xfId="38382" xr:uid="{00000000-0005-0000-0000-00002C850000}"/>
    <cellStyle name="RIGs input totals 2 5 2 3 25" xfId="38383" xr:uid="{00000000-0005-0000-0000-00002D850000}"/>
    <cellStyle name="RIGs input totals 2 5 2 3 26" xfId="38384" xr:uid="{00000000-0005-0000-0000-00002E850000}"/>
    <cellStyle name="RIGs input totals 2 5 2 3 27" xfId="38385" xr:uid="{00000000-0005-0000-0000-00002F850000}"/>
    <cellStyle name="RIGs input totals 2 5 2 3 28" xfId="38386" xr:uid="{00000000-0005-0000-0000-000030850000}"/>
    <cellStyle name="RIGs input totals 2 5 2 3 29" xfId="38387" xr:uid="{00000000-0005-0000-0000-000031850000}"/>
    <cellStyle name="RIGs input totals 2 5 2 3 3" xfId="11429" xr:uid="{00000000-0005-0000-0000-000032850000}"/>
    <cellStyle name="RIGs input totals 2 5 2 3 30" xfId="38388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89" xr:uid="{00000000-0005-0000-0000-00003A850000}"/>
    <cellStyle name="RIGs input totals 2 5 2 31" xfId="38390" xr:uid="{00000000-0005-0000-0000-00003B850000}"/>
    <cellStyle name="RIGs input totals 2 5 2 32" xfId="38391" xr:uid="{00000000-0005-0000-0000-00003C850000}"/>
    <cellStyle name="RIGs input totals 2 5 2 33" xfId="38392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3" xr:uid="{00000000-0005-0000-0000-000044850000}"/>
    <cellStyle name="RIGs input totals 2 5 2 4 16" xfId="38394" xr:uid="{00000000-0005-0000-0000-000045850000}"/>
    <cellStyle name="RIGs input totals 2 5 2 4 17" xfId="38395" xr:uid="{00000000-0005-0000-0000-000046850000}"/>
    <cellStyle name="RIGs input totals 2 5 2 4 18" xfId="38396" xr:uid="{00000000-0005-0000-0000-000047850000}"/>
    <cellStyle name="RIGs input totals 2 5 2 4 19" xfId="38397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8" xr:uid="{00000000-0005-0000-0000-000056850000}"/>
    <cellStyle name="RIGs input totals 2 5 2 4 21" xfId="38399" xr:uid="{00000000-0005-0000-0000-000057850000}"/>
    <cellStyle name="RIGs input totals 2 5 2 4 22" xfId="38400" xr:uid="{00000000-0005-0000-0000-000058850000}"/>
    <cellStyle name="RIGs input totals 2 5 2 4 23" xfId="38401" xr:uid="{00000000-0005-0000-0000-000059850000}"/>
    <cellStyle name="RIGs input totals 2 5 2 4 24" xfId="38402" xr:uid="{00000000-0005-0000-0000-00005A850000}"/>
    <cellStyle name="RIGs input totals 2 5 2 4 25" xfId="38403" xr:uid="{00000000-0005-0000-0000-00005B850000}"/>
    <cellStyle name="RIGs input totals 2 5 2 4 26" xfId="38404" xr:uid="{00000000-0005-0000-0000-00005C850000}"/>
    <cellStyle name="RIGs input totals 2 5 2 4 27" xfId="38405" xr:uid="{00000000-0005-0000-0000-00005D850000}"/>
    <cellStyle name="RIGs input totals 2 5 2 4 28" xfId="38406" xr:uid="{00000000-0005-0000-0000-00005E850000}"/>
    <cellStyle name="RIGs input totals 2 5 2 4 29" xfId="38407" xr:uid="{00000000-0005-0000-0000-00005F850000}"/>
    <cellStyle name="RIGs input totals 2 5 2 4 3" xfId="11453" xr:uid="{00000000-0005-0000-0000-000060850000}"/>
    <cellStyle name="RIGs input totals 2 5 2 4 30" xfId="38408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09" xr:uid="{00000000-0005-0000-0000-00007A850000}"/>
    <cellStyle name="RIGs input totals 2 5 21" xfId="38410" xr:uid="{00000000-0005-0000-0000-00007B850000}"/>
    <cellStyle name="RIGs input totals 2 5 22" xfId="38411" xr:uid="{00000000-0005-0000-0000-00007C850000}"/>
    <cellStyle name="RIGs input totals 2 5 23" xfId="38412" xr:uid="{00000000-0005-0000-0000-00007D850000}"/>
    <cellStyle name="RIGs input totals 2 5 24" xfId="38413" xr:uid="{00000000-0005-0000-0000-00007E850000}"/>
    <cellStyle name="RIGs input totals 2 5 25" xfId="38414" xr:uid="{00000000-0005-0000-0000-00007F850000}"/>
    <cellStyle name="RIGs input totals 2 5 26" xfId="38415" xr:uid="{00000000-0005-0000-0000-000080850000}"/>
    <cellStyle name="RIGs input totals 2 5 27" xfId="38416" xr:uid="{00000000-0005-0000-0000-000081850000}"/>
    <cellStyle name="RIGs input totals 2 5 28" xfId="38417" xr:uid="{00000000-0005-0000-0000-000082850000}"/>
    <cellStyle name="RIGs input totals 2 5 29" xfId="38418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19" xr:uid="{00000000-0005-0000-0000-00008B850000}"/>
    <cellStyle name="RIGs input totals 2 5 3 17" xfId="38420" xr:uid="{00000000-0005-0000-0000-00008C850000}"/>
    <cellStyle name="RIGs input totals 2 5 3 18" xfId="38421" xr:uid="{00000000-0005-0000-0000-00008D850000}"/>
    <cellStyle name="RIGs input totals 2 5 3 19" xfId="38422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3" xr:uid="{00000000-0005-0000-0000-000095850000}"/>
    <cellStyle name="RIGs input totals 2 5 3 2 16" xfId="38424" xr:uid="{00000000-0005-0000-0000-000096850000}"/>
    <cellStyle name="RIGs input totals 2 5 3 2 17" xfId="38425" xr:uid="{00000000-0005-0000-0000-000097850000}"/>
    <cellStyle name="RIGs input totals 2 5 3 2 18" xfId="38426" xr:uid="{00000000-0005-0000-0000-000098850000}"/>
    <cellStyle name="RIGs input totals 2 5 3 2 19" xfId="38427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8" xr:uid="{00000000-0005-0000-0000-0000A7850000}"/>
    <cellStyle name="RIGs input totals 2 5 3 2 21" xfId="38429" xr:uid="{00000000-0005-0000-0000-0000A8850000}"/>
    <cellStyle name="RIGs input totals 2 5 3 2 22" xfId="38430" xr:uid="{00000000-0005-0000-0000-0000A9850000}"/>
    <cellStyle name="RIGs input totals 2 5 3 2 23" xfId="38431" xr:uid="{00000000-0005-0000-0000-0000AA850000}"/>
    <cellStyle name="RIGs input totals 2 5 3 2 24" xfId="38432" xr:uid="{00000000-0005-0000-0000-0000AB850000}"/>
    <cellStyle name="RIGs input totals 2 5 3 2 25" xfId="38433" xr:uid="{00000000-0005-0000-0000-0000AC850000}"/>
    <cellStyle name="RIGs input totals 2 5 3 2 26" xfId="38434" xr:uid="{00000000-0005-0000-0000-0000AD850000}"/>
    <cellStyle name="RIGs input totals 2 5 3 2 27" xfId="38435" xr:uid="{00000000-0005-0000-0000-0000AE850000}"/>
    <cellStyle name="RIGs input totals 2 5 3 2 28" xfId="38436" xr:uid="{00000000-0005-0000-0000-0000AF850000}"/>
    <cellStyle name="RIGs input totals 2 5 3 2 29" xfId="38437" xr:uid="{00000000-0005-0000-0000-0000B0850000}"/>
    <cellStyle name="RIGs input totals 2 5 3 2 3" xfId="11499" xr:uid="{00000000-0005-0000-0000-0000B1850000}"/>
    <cellStyle name="RIGs input totals 2 5 3 2 30" xfId="38438" xr:uid="{00000000-0005-0000-0000-0000B2850000}"/>
    <cellStyle name="RIGs input totals 2 5 3 2 31" xfId="38439" xr:uid="{00000000-0005-0000-0000-0000B3850000}"/>
    <cellStyle name="RIGs input totals 2 5 3 2 32" xfId="38440" xr:uid="{00000000-0005-0000-0000-0000B4850000}"/>
    <cellStyle name="RIGs input totals 2 5 3 2 33" xfId="38441" xr:uid="{00000000-0005-0000-0000-0000B5850000}"/>
    <cellStyle name="RIGs input totals 2 5 3 2 34" xfId="38442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3" xr:uid="{00000000-0005-0000-0000-0000BD850000}"/>
    <cellStyle name="RIGs input totals 2 5 3 21" xfId="38444" xr:uid="{00000000-0005-0000-0000-0000BE850000}"/>
    <cellStyle name="RIGs input totals 2 5 3 22" xfId="38445" xr:uid="{00000000-0005-0000-0000-0000BF850000}"/>
    <cellStyle name="RIGs input totals 2 5 3 23" xfId="38446" xr:uid="{00000000-0005-0000-0000-0000C0850000}"/>
    <cellStyle name="RIGs input totals 2 5 3 24" xfId="38447" xr:uid="{00000000-0005-0000-0000-0000C1850000}"/>
    <cellStyle name="RIGs input totals 2 5 3 25" xfId="38448" xr:uid="{00000000-0005-0000-0000-0000C2850000}"/>
    <cellStyle name="RIGs input totals 2 5 3 26" xfId="38449" xr:uid="{00000000-0005-0000-0000-0000C3850000}"/>
    <cellStyle name="RIGs input totals 2 5 3 27" xfId="38450" xr:uid="{00000000-0005-0000-0000-0000C4850000}"/>
    <cellStyle name="RIGs input totals 2 5 3 28" xfId="38451" xr:uid="{00000000-0005-0000-0000-0000C5850000}"/>
    <cellStyle name="RIGs input totals 2 5 3 29" xfId="38452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3" xr:uid="{00000000-0005-0000-0000-0000D4850000}"/>
    <cellStyle name="RIGs input totals 2 5 3 31" xfId="38454" xr:uid="{00000000-0005-0000-0000-0000D5850000}"/>
    <cellStyle name="RIGs input totals 2 5 3 32" xfId="38455" xr:uid="{00000000-0005-0000-0000-0000D6850000}"/>
    <cellStyle name="RIGs input totals 2 5 3 33" xfId="38456" xr:uid="{00000000-0005-0000-0000-0000D7850000}"/>
    <cellStyle name="RIGs input totals 2 5 3 34" xfId="38457" xr:uid="{00000000-0005-0000-0000-0000D8850000}"/>
    <cellStyle name="RIGs input totals 2 5 3 35" xfId="38458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59" xr:uid="{00000000-0005-0000-0000-0000E1850000}"/>
    <cellStyle name="RIGs input totals 2 5 31" xfId="38460" xr:uid="{00000000-0005-0000-0000-0000E2850000}"/>
    <cellStyle name="RIGs input totals 2 5 32" xfId="38461" xr:uid="{00000000-0005-0000-0000-0000E3850000}"/>
    <cellStyle name="RIGs input totals 2 5 33" xfId="38462" xr:uid="{00000000-0005-0000-0000-0000E4850000}"/>
    <cellStyle name="RIGs input totals 2 5 34" xfId="38463" xr:uid="{00000000-0005-0000-0000-0000E5850000}"/>
    <cellStyle name="RIGs input totals 2 5 35" xfId="38464" xr:uid="{00000000-0005-0000-0000-0000E6850000}"/>
    <cellStyle name="RIGs input totals 2 5 36" xfId="38465" xr:uid="{00000000-0005-0000-0000-0000E7850000}"/>
    <cellStyle name="RIGs input totals 2 5 37" xfId="38466" xr:uid="{00000000-0005-0000-0000-0000E8850000}"/>
    <cellStyle name="RIGs input totals 2 5 38" xfId="38467" xr:uid="{00000000-0005-0000-0000-0000E9850000}"/>
    <cellStyle name="RIGs input totals 2 5 39" xfId="38468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69" xr:uid="{00000000-0005-0000-0000-0000F1850000}"/>
    <cellStyle name="RIGs input totals 2 5 4 16" xfId="38470" xr:uid="{00000000-0005-0000-0000-0000F2850000}"/>
    <cellStyle name="RIGs input totals 2 5 4 17" xfId="38471" xr:uid="{00000000-0005-0000-0000-0000F3850000}"/>
    <cellStyle name="RIGs input totals 2 5 4 18" xfId="38472" xr:uid="{00000000-0005-0000-0000-0000F4850000}"/>
    <cellStyle name="RIGs input totals 2 5 4 19" xfId="38473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4" xr:uid="{00000000-0005-0000-0000-000003860000}"/>
    <cellStyle name="RIGs input totals 2 5 4 21" xfId="38475" xr:uid="{00000000-0005-0000-0000-000004860000}"/>
    <cellStyle name="RIGs input totals 2 5 4 22" xfId="38476" xr:uid="{00000000-0005-0000-0000-000005860000}"/>
    <cellStyle name="RIGs input totals 2 5 4 23" xfId="38477" xr:uid="{00000000-0005-0000-0000-000006860000}"/>
    <cellStyle name="RIGs input totals 2 5 4 24" xfId="38478" xr:uid="{00000000-0005-0000-0000-000007860000}"/>
    <cellStyle name="RIGs input totals 2 5 4 25" xfId="38479" xr:uid="{00000000-0005-0000-0000-000008860000}"/>
    <cellStyle name="RIGs input totals 2 5 4 26" xfId="38480" xr:uid="{00000000-0005-0000-0000-000009860000}"/>
    <cellStyle name="RIGs input totals 2 5 4 27" xfId="38481" xr:uid="{00000000-0005-0000-0000-00000A860000}"/>
    <cellStyle name="RIGs input totals 2 5 4 28" xfId="38482" xr:uid="{00000000-0005-0000-0000-00000B860000}"/>
    <cellStyle name="RIGs input totals 2 5 4 29" xfId="38483" xr:uid="{00000000-0005-0000-0000-00000C860000}"/>
    <cellStyle name="RIGs input totals 2 5 4 3" xfId="11541" xr:uid="{00000000-0005-0000-0000-00000D860000}"/>
    <cellStyle name="RIGs input totals 2 5 4 30" xfId="38484" xr:uid="{00000000-0005-0000-0000-00000E860000}"/>
    <cellStyle name="RIGs input totals 2 5 4 31" xfId="38485" xr:uid="{00000000-0005-0000-0000-00000F860000}"/>
    <cellStyle name="RIGs input totals 2 5 4 32" xfId="38486" xr:uid="{00000000-0005-0000-0000-000010860000}"/>
    <cellStyle name="RIGs input totals 2 5 4 33" xfId="38487" xr:uid="{00000000-0005-0000-0000-000011860000}"/>
    <cellStyle name="RIGs input totals 2 5 4 34" xfId="38488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89" xr:uid="{00000000-0005-0000-0000-00001F860000}"/>
    <cellStyle name="RIGs input totals 2 5 5 16" xfId="38490" xr:uid="{00000000-0005-0000-0000-000020860000}"/>
    <cellStyle name="RIGs input totals 2 5 5 17" xfId="38491" xr:uid="{00000000-0005-0000-0000-000021860000}"/>
    <cellStyle name="RIGs input totals 2 5 5 18" xfId="38492" xr:uid="{00000000-0005-0000-0000-000022860000}"/>
    <cellStyle name="RIGs input totals 2 5 5 19" xfId="38493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4" xr:uid="{00000000-0005-0000-0000-000031860000}"/>
    <cellStyle name="RIGs input totals 2 5 5 21" xfId="38495" xr:uid="{00000000-0005-0000-0000-000032860000}"/>
    <cellStyle name="RIGs input totals 2 5 5 22" xfId="38496" xr:uid="{00000000-0005-0000-0000-000033860000}"/>
    <cellStyle name="RIGs input totals 2 5 5 23" xfId="38497" xr:uid="{00000000-0005-0000-0000-000034860000}"/>
    <cellStyle name="RIGs input totals 2 5 5 24" xfId="38498" xr:uid="{00000000-0005-0000-0000-000035860000}"/>
    <cellStyle name="RIGs input totals 2 5 5 25" xfId="38499" xr:uid="{00000000-0005-0000-0000-000036860000}"/>
    <cellStyle name="RIGs input totals 2 5 5 26" xfId="38500" xr:uid="{00000000-0005-0000-0000-000037860000}"/>
    <cellStyle name="RIGs input totals 2 5 5 27" xfId="38501" xr:uid="{00000000-0005-0000-0000-000038860000}"/>
    <cellStyle name="RIGs input totals 2 5 5 28" xfId="38502" xr:uid="{00000000-0005-0000-0000-000039860000}"/>
    <cellStyle name="RIGs input totals 2 5 5 29" xfId="38503" xr:uid="{00000000-0005-0000-0000-00003A860000}"/>
    <cellStyle name="RIGs input totals 2 5 5 3" xfId="11565" xr:uid="{00000000-0005-0000-0000-00003B860000}"/>
    <cellStyle name="RIGs input totals 2 5 5 30" xfId="38504" xr:uid="{00000000-0005-0000-0000-00003C860000}"/>
    <cellStyle name="RIGs input totals 2 5 5 31" xfId="38505" xr:uid="{00000000-0005-0000-0000-00003D860000}"/>
    <cellStyle name="RIGs input totals 2 5 5 32" xfId="38506" xr:uid="{00000000-0005-0000-0000-00003E860000}"/>
    <cellStyle name="RIGs input totals 2 5 5 33" xfId="38507" xr:uid="{00000000-0005-0000-0000-00003F860000}"/>
    <cellStyle name="RIGs input totals 2 5 5 34" xfId="38508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09" xr:uid="{00000000-0005-0000-0000-00005F860000}"/>
    <cellStyle name="RIGs input totals 2 6 17" xfId="38510" xr:uid="{00000000-0005-0000-0000-000060860000}"/>
    <cellStyle name="RIGs input totals 2 6 18" xfId="38511" xr:uid="{00000000-0005-0000-0000-000061860000}"/>
    <cellStyle name="RIGs input totals 2 6 19" xfId="38512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3" xr:uid="{00000000-0005-0000-0000-000069860000}"/>
    <cellStyle name="RIGs input totals 2 6 2 16" xfId="38514" xr:uid="{00000000-0005-0000-0000-00006A860000}"/>
    <cellStyle name="RIGs input totals 2 6 2 17" xfId="38515" xr:uid="{00000000-0005-0000-0000-00006B860000}"/>
    <cellStyle name="RIGs input totals 2 6 2 18" xfId="38516" xr:uid="{00000000-0005-0000-0000-00006C860000}"/>
    <cellStyle name="RIGs input totals 2 6 2 19" xfId="38517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8" xr:uid="{00000000-0005-0000-0000-00007B860000}"/>
    <cellStyle name="RIGs input totals 2 6 2 21" xfId="38519" xr:uid="{00000000-0005-0000-0000-00007C860000}"/>
    <cellStyle name="RIGs input totals 2 6 2 22" xfId="38520" xr:uid="{00000000-0005-0000-0000-00007D860000}"/>
    <cellStyle name="RIGs input totals 2 6 2 23" xfId="38521" xr:uid="{00000000-0005-0000-0000-00007E860000}"/>
    <cellStyle name="RIGs input totals 2 6 2 24" xfId="38522" xr:uid="{00000000-0005-0000-0000-00007F860000}"/>
    <cellStyle name="RIGs input totals 2 6 2 25" xfId="38523" xr:uid="{00000000-0005-0000-0000-000080860000}"/>
    <cellStyle name="RIGs input totals 2 6 2 26" xfId="38524" xr:uid="{00000000-0005-0000-0000-000081860000}"/>
    <cellStyle name="RIGs input totals 2 6 2 27" xfId="38525" xr:uid="{00000000-0005-0000-0000-000082860000}"/>
    <cellStyle name="RIGs input totals 2 6 2 28" xfId="38526" xr:uid="{00000000-0005-0000-0000-000083860000}"/>
    <cellStyle name="RIGs input totals 2 6 2 29" xfId="38527" xr:uid="{00000000-0005-0000-0000-000084860000}"/>
    <cellStyle name="RIGs input totals 2 6 2 3" xfId="11610" xr:uid="{00000000-0005-0000-0000-000085860000}"/>
    <cellStyle name="RIGs input totals 2 6 2 30" xfId="38528" xr:uid="{00000000-0005-0000-0000-000086860000}"/>
    <cellStyle name="RIGs input totals 2 6 2 31" xfId="38529" xr:uid="{00000000-0005-0000-0000-000087860000}"/>
    <cellStyle name="RIGs input totals 2 6 2 32" xfId="38530" xr:uid="{00000000-0005-0000-0000-000088860000}"/>
    <cellStyle name="RIGs input totals 2 6 2 33" xfId="38531" xr:uid="{00000000-0005-0000-0000-000089860000}"/>
    <cellStyle name="RIGs input totals 2 6 2 34" xfId="38532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3" xr:uid="{00000000-0005-0000-0000-000091860000}"/>
    <cellStyle name="RIGs input totals 2 6 21" xfId="38534" xr:uid="{00000000-0005-0000-0000-000092860000}"/>
    <cellStyle name="RIGs input totals 2 6 22" xfId="38535" xr:uid="{00000000-0005-0000-0000-000093860000}"/>
    <cellStyle name="RIGs input totals 2 6 23" xfId="38536" xr:uid="{00000000-0005-0000-0000-000094860000}"/>
    <cellStyle name="RIGs input totals 2 6 24" xfId="38537" xr:uid="{00000000-0005-0000-0000-000095860000}"/>
    <cellStyle name="RIGs input totals 2 6 25" xfId="38538" xr:uid="{00000000-0005-0000-0000-000096860000}"/>
    <cellStyle name="RIGs input totals 2 6 26" xfId="38539" xr:uid="{00000000-0005-0000-0000-000097860000}"/>
    <cellStyle name="RIGs input totals 2 6 27" xfId="38540" xr:uid="{00000000-0005-0000-0000-000098860000}"/>
    <cellStyle name="RIGs input totals 2 6 28" xfId="38541" xr:uid="{00000000-0005-0000-0000-000099860000}"/>
    <cellStyle name="RIGs input totals 2 6 29" xfId="38542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3" xr:uid="{00000000-0005-0000-0000-0000A8860000}"/>
    <cellStyle name="RIGs input totals 2 6 31" xfId="38544" xr:uid="{00000000-0005-0000-0000-0000A9860000}"/>
    <cellStyle name="RIGs input totals 2 6 32" xfId="38545" xr:uid="{00000000-0005-0000-0000-0000AA860000}"/>
    <cellStyle name="RIGs input totals 2 6 33" xfId="38546" xr:uid="{00000000-0005-0000-0000-0000AB860000}"/>
    <cellStyle name="RIGs input totals 2 6 34" xfId="38547" xr:uid="{00000000-0005-0000-0000-0000AC860000}"/>
    <cellStyle name="RIGs input totals 2 6 35" xfId="38548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49" xr:uid="{00000000-0005-0000-0000-0000BB860000}"/>
    <cellStyle name="RIGs input totals 2 7 16" xfId="38550" xr:uid="{00000000-0005-0000-0000-0000BC860000}"/>
    <cellStyle name="RIGs input totals 2 7 17" xfId="38551" xr:uid="{00000000-0005-0000-0000-0000BD860000}"/>
    <cellStyle name="RIGs input totals 2 7 18" xfId="38552" xr:uid="{00000000-0005-0000-0000-0000BE860000}"/>
    <cellStyle name="RIGs input totals 2 7 19" xfId="38553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4" xr:uid="{00000000-0005-0000-0000-0000CD860000}"/>
    <cellStyle name="RIGs input totals 2 7 21" xfId="38555" xr:uid="{00000000-0005-0000-0000-0000CE860000}"/>
    <cellStyle name="RIGs input totals 2 7 22" xfId="38556" xr:uid="{00000000-0005-0000-0000-0000CF860000}"/>
    <cellStyle name="RIGs input totals 2 7 23" xfId="38557" xr:uid="{00000000-0005-0000-0000-0000D0860000}"/>
    <cellStyle name="RIGs input totals 2 7 24" xfId="38558" xr:uid="{00000000-0005-0000-0000-0000D1860000}"/>
    <cellStyle name="RIGs input totals 2 7 25" xfId="38559" xr:uid="{00000000-0005-0000-0000-0000D2860000}"/>
    <cellStyle name="RIGs input totals 2 7 26" xfId="38560" xr:uid="{00000000-0005-0000-0000-0000D3860000}"/>
    <cellStyle name="RIGs input totals 2 7 27" xfId="38561" xr:uid="{00000000-0005-0000-0000-0000D4860000}"/>
    <cellStyle name="RIGs input totals 2 7 28" xfId="38562" xr:uid="{00000000-0005-0000-0000-0000D5860000}"/>
    <cellStyle name="RIGs input totals 2 7 29" xfId="38563" xr:uid="{00000000-0005-0000-0000-0000D6860000}"/>
    <cellStyle name="RIGs input totals 2 7 3" xfId="11652" xr:uid="{00000000-0005-0000-0000-0000D7860000}"/>
    <cellStyle name="RIGs input totals 2 7 30" xfId="38564" xr:uid="{00000000-0005-0000-0000-0000D8860000}"/>
    <cellStyle name="RIGs input totals 2 7 31" xfId="38565" xr:uid="{00000000-0005-0000-0000-0000D9860000}"/>
    <cellStyle name="RIGs input totals 2 7 32" xfId="38566" xr:uid="{00000000-0005-0000-0000-0000DA860000}"/>
    <cellStyle name="RIGs input totals 2 7 33" xfId="38567" xr:uid="{00000000-0005-0000-0000-0000DB860000}"/>
    <cellStyle name="RIGs input totals 2 7 34" xfId="38568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69" xr:uid="{00000000-0005-0000-0000-0000E9860000}"/>
    <cellStyle name="RIGs input totals 2 8 16" xfId="38570" xr:uid="{00000000-0005-0000-0000-0000EA860000}"/>
    <cellStyle name="RIGs input totals 2 8 17" xfId="38571" xr:uid="{00000000-0005-0000-0000-0000EB860000}"/>
    <cellStyle name="RIGs input totals 2 8 18" xfId="38572" xr:uid="{00000000-0005-0000-0000-0000EC860000}"/>
    <cellStyle name="RIGs input totals 2 8 19" xfId="38573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4" xr:uid="{00000000-0005-0000-0000-0000FB860000}"/>
    <cellStyle name="RIGs input totals 2 8 21" xfId="38575" xr:uid="{00000000-0005-0000-0000-0000FC860000}"/>
    <cellStyle name="RIGs input totals 2 8 22" xfId="38576" xr:uid="{00000000-0005-0000-0000-0000FD860000}"/>
    <cellStyle name="RIGs input totals 2 8 23" xfId="38577" xr:uid="{00000000-0005-0000-0000-0000FE860000}"/>
    <cellStyle name="RIGs input totals 2 8 24" xfId="38578" xr:uid="{00000000-0005-0000-0000-0000FF860000}"/>
    <cellStyle name="RIGs input totals 2 8 25" xfId="38579" xr:uid="{00000000-0005-0000-0000-000000870000}"/>
    <cellStyle name="RIGs input totals 2 8 26" xfId="38580" xr:uid="{00000000-0005-0000-0000-000001870000}"/>
    <cellStyle name="RIGs input totals 2 8 27" xfId="38581" xr:uid="{00000000-0005-0000-0000-000002870000}"/>
    <cellStyle name="RIGs input totals 2 8 28" xfId="38582" xr:uid="{00000000-0005-0000-0000-000003870000}"/>
    <cellStyle name="RIGs input totals 2 8 29" xfId="38583" xr:uid="{00000000-0005-0000-0000-000004870000}"/>
    <cellStyle name="RIGs input totals 2 8 3" xfId="11676" xr:uid="{00000000-0005-0000-0000-000005870000}"/>
    <cellStyle name="RIGs input totals 2 8 30" xfId="38584" xr:uid="{00000000-0005-0000-0000-000006870000}"/>
    <cellStyle name="RIGs input totals 2 8 31" xfId="38585" xr:uid="{00000000-0005-0000-0000-000007870000}"/>
    <cellStyle name="RIGs input totals 2 8 32" xfId="38586" xr:uid="{00000000-0005-0000-0000-000008870000}"/>
    <cellStyle name="RIGs input totals 2 8 33" xfId="38587" xr:uid="{00000000-0005-0000-0000-000009870000}"/>
    <cellStyle name="RIGs input totals 2 8 34" xfId="38588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89" xr:uid="{00000000-0005-0000-0000-000017870000}"/>
    <cellStyle name="RIGs input totals 2 9 16" xfId="38590" xr:uid="{00000000-0005-0000-0000-000018870000}"/>
    <cellStyle name="RIGs input totals 2 9 17" xfId="38591" xr:uid="{00000000-0005-0000-0000-000019870000}"/>
    <cellStyle name="RIGs input totals 2 9 18" xfId="38592" xr:uid="{00000000-0005-0000-0000-00001A870000}"/>
    <cellStyle name="RIGs input totals 2 9 19" xfId="38593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4" xr:uid="{00000000-0005-0000-0000-000029870000}"/>
    <cellStyle name="RIGs input totals 2 9 21" xfId="38595" xr:uid="{00000000-0005-0000-0000-00002A870000}"/>
    <cellStyle name="RIGs input totals 2 9 22" xfId="38596" xr:uid="{00000000-0005-0000-0000-00002B870000}"/>
    <cellStyle name="RIGs input totals 2 9 23" xfId="38597" xr:uid="{00000000-0005-0000-0000-00002C870000}"/>
    <cellStyle name="RIGs input totals 2 9 24" xfId="38598" xr:uid="{00000000-0005-0000-0000-00002D870000}"/>
    <cellStyle name="RIGs input totals 2 9 25" xfId="38599" xr:uid="{00000000-0005-0000-0000-00002E870000}"/>
    <cellStyle name="RIGs input totals 2 9 26" xfId="38600" xr:uid="{00000000-0005-0000-0000-00002F870000}"/>
    <cellStyle name="RIGs input totals 2 9 27" xfId="38601" xr:uid="{00000000-0005-0000-0000-000030870000}"/>
    <cellStyle name="RIGs input totals 2 9 28" xfId="38602" xr:uid="{00000000-0005-0000-0000-000031870000}"/>
    <cellStyle name="RIGs input totals 2 9 29" xfId="38603" xr:uid="{00000000-0005-0000-0000-000032870000}"/>
    <cellStyle name="RIGs input totals 2 9 3" xfId="11700" xr:uid="{00000000-0005-0000-0000-000033870000}"/>
    <cellStyle name="RIGs input totals 2 9 30" xfId="38604" xr:uid="{00000000-0005-0000-0000-000034870000}"/>
    <cellStyle name="RIGs input totals 2 9 31" xfId="38605" xr:uid="{00000000-0005-0000-0000-000035870000}"/>
    <cellStyle name="RIGs input totals 2 9 32" xfId="38606" xr:uid="{00000000-0005-0000-0000-000036870000}"/>
    <cellStyle name="RIGs input totals 2 9 33" xfId="38607" xr:uid="{00000000-0005-0000-0000-000037870000}"/>
    <cellStyle name="RIGs input totals 2 9 34" xfId="38608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2" xr:uid="{00000000-0005-0000-0000-000048870000}"/>
    <cellStyle name="RIGs input totals 28 2" xfId="41931" xr:uid="{00000000-0005-0000-0000-000049870000}"/>
    <cellStyle name="RIGs input totals 29" xfId="38609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0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1" xr:uid="{00000000-0005-0000-0000-000068870000}"/>
    <cellStyle name="RIGs input totals 3 2 2 17" xfId="38612" xr:uid="{00000000-0005-0000-0000-000069870000}"/>
    <cellStyle name="RIGs input totals 3 2 2 18" xfId="38613" xr:uid="{00000000-0005-0000-0000-00006A870000}"/>
    <cellStyle name="RIGs input totals 3 2 2 19" xfId="38614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5" xr:uid="{00000000-0005-0000-0000-000072870000}"/>
    <cellStyle name="RIGs input totals 3 2 2 2 16" xfId="38616" xr:uid="{00000000-0005-0000-0000-000073870000}"/>
    <cellStyle name="RIGs input totals 3 2 2 2 17" xfId="38617" xr:uid="{00000000-0005-0000-0000-000074870000}"/>
    <cellStyle name="RIGs input totals 3 2 2 2 18" xfId="38618" xr:uid="{00000000-0005-0000-0000-000075870000}"/>
    <cellStyle name="RIGs input totals 3 2 2 2 19" xfId="38619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0" xr:uid="{00000000-0005-0000-0000-000084870000}"/>
    <cellStyle name="RIGs input totals 3 2 2 2 21" xfId="38621" xr:uid="{00000000-0005-0000-0000-000085870000}"/>
    <cellStyle name="RIGs input totals 3 2 2 2 22" xfId="38622" xr:uid="{00000000-0005-0000-0000-000086870000}"/>
    <cellStyle name="RIGs input totals 3 2 2 2 23" xfId="38623" xr:uid="{00000000-0005-0000-0000-000087870000}"/>
    <cellStyle name="RIGs input totals 3 2 2 2 24" xfId="38624" xr:uid="{00000000-0005-0000-0000-000088870000}"/>
    <cellStyle name="RIGs input totals 3 2 2 2 25" xfId="38625" xr:uid="{00000000-0005-0000-0000-000089870000}"/>
    <cellStyle name="RIGs input totals 3 2 2 2 26" xfId="38626" xr:uid="{00000000-0005-0000-0000-00008A870000}"/>
    <cellStyle name="RIGs input totals 3 2 2 2 27" xfId="38627" xr:uid="{00000000-0005-0000-0000-00008B870000}"/>
    <cellStyle name="RIGs input totals 3 2 2 2 28" xfId="38628" xr:uid="{00000000-0005-0000-0000-00008C870000}"/>
    <cellStyle name="RIGs input totals 3 2 2 2 29" xfId="38629" xr:uid="{00000000-0005-0000-0000-00008D870000}"/>
    <cellStyle name="RIGs input totals 3 2 2 2 3" xfId="11756" xr:uid="{00000000-0005-0000-0000-00008E870000}"/>
    <cellStyle name="RIGs input totals 3 2 2 2 30" xfId="38630" xr:uid="{00000000-0005-0000-0000-00008F870000}"/>
    <cellStyle name="RIGs input totals 3 2 2 2 31" xfId="38631" xr:uid="{00000000-0005-0000-0000-000090870000}"/>
    <cellStyle name="RIGs input totals 3 2 2 2 32" xfId="38632" xr:uid="{00000000-0005-0000-0000-000091870000}"/>
    <cellStyle name="RIGs input totals 3 2 2 2 33" xfId="38633" xr:uid="{00000000-0005-0000-0000-000092870000}"/>
    <cellStyle name="RIGs input totals 3 2 2 2 34" xfId="38634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5" xr:uid="{00000000-0005-0000-0000-00009A870000}"/>
    <cellStyle name="RIGs input totals 3 2 2 21" xfId="38636" xr:uid="{00000000-0005-0000-0000-00009B870000}"/>
    <cellStyle name="RIGs input totals 3 2 2 22" xfId="38637" xr:uid="{00000000-0005-0000-0000-00009C870000}"/>
    <cellStyle name="RIGs input totals 3 2 2 23" xfId="38638" xr:uid="{00000000-0005-0000-0000-00009D870000}"/>
    <cellStyle name="RIGs input totals 3 2 2 24" xfId="38639" xr:uid="{00000000-0005-0000-0000-00009E870000}"/>
    <cellStyle name="RIGs input totals 3 2 2 25" xfId="38640" xr:uid="{00000000-0005-0000-0000-00009F870000}"/>
    <cellStyle name="RIGs input totals 3 2 2 26" xfId="38641" xr:uid="{00000000-0005-0000-0000-0000A0870000}"/>
    <cellStyle name="RIGs input totals 3 2 2 27" xfId="38642" xr:uid="{00000000-0005-0000-0000-0000A1870000}"/>
    <cellStyle name="RIGs input totals 3 2 2 28" xfId="38643" xr:uid="{00000000-0005-0000-0000-0000A2870000}"/>
    <cellStyle name="RIGs input totals 3 2 2 29" xfId="38644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5" xr:uid="{00000000-0005-0000-0000-0000B1870000}"/>
    <cellStyle name="RIGs input totals 3 2 2 31" xfId="38646" xr:uid="{00000000-0005-0000-0000-0000B2870000}"/>
    <cellStyle name="RIGs input totals 3 2 2 32" xfId="38647" xr:uid="{00000000-0005-0000-0000-0000B3870000}"/>
    <cellStyle name="RIGs input totals 3 2 2 33" xfId="38648" xr:uid="{00000000-0005-0000-0000-0000B4870000}"/>
    <cellStyle name="RIGs input totals 3 2 2 34" xfId="38649" xr:uid="{00000000-0005-0000-0000-0000B5870000}"/>
    <cellStyle name="RIGs input totals 3 2 2 35" xfId="38650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1" xr:uid="{00000000-0005-0000-0000-0000BE870000}"/>
    <cellStyle name="RIGs input totals 3 2 21" xfId="38652" xr:uid="{00000000-0005-0000-0000-0000BF870000}"/>
    <cellStyle name="RIGs input totals 3 2 22" xfId="38653" xr:uid="{00000000-0005-0000-0000-0000C0870000}"/>
    <cellStyle name="RIGs input totals 3 2 23" xfId="38654" xr:uid="{00000000-0005-0000-0000-0000C1870000}"/>
    <cellStyle name="RIGs input totals 3 2 24" xfId="38655" xr:uid="{00000000-0005-0000-0000-0000C2870000}"/>
    <cellStyle name="RIGs input totals 3 2 25" xfId="38656" xr:uid="{00000000-0005-0000-0000-0000C3870000}"/>
    <cellStyle name="RIGs input totals 3 2 26" xfId="38657" xr:uid="{00000000-0005-0000-0000-0000C4870000}"/>
    <cellStyle name="RIGs input totals 3 2 27" xfId="38658" xr:uid="{00000000-0005-0000-0000-0000C5870000}"/>
    <cellStyle name="RIGs input totals 3 2 28" xfId="38659" xr:uid="{00000000-0005-0000-0000-0000C6870000}"/>
    <cellStyle name="RIGs input totals 3 2 29" xfId="38660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1" xr:uid="{00000000-0005-0000-0000-0000CE870000}"/>
    <cellStyle name="RIGs input totals 3 2 3 16" xfId="38662" xr:uid="{00000000-0005-0000-0000-0000CF870000}"/>
    <cellStyle name="RIGs input totals 3 2 3 17" xfId="38663" xr:uid="{00000000-0005-0000-0000-0000D0870000}"/>
    <cellStyle name="RIGs input totals 3 2 3 18" xfId="38664" xr:uid="{00000000-0005-0000-0000-0000D1870000}"/>
    <cellStyle name="RIGs input totals 3 2 3 19" xfId="38665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6" xr:uid="{00000000-0005-0000-0000-0000E0870000}"/>
    <cellStyle name="RIGs input totals 3 2 3 21" xfId="38667" xr:uid="{00000000-0005-0000-0000-0000E1870000}"/>
    <cellStyle name="RIGs input totals 3 2 3 22" xfId="38668" xr:uid="{00000000-0005-0000-0000-0000E2870000}"/>
    <cellStyle name="RIGs input totals 3 2 3 23" xfId="38669" xr:uid="{00000000-0005-0000-0000-0000E3870000}"/>
    <cellStyle name="RIGs input totals 3 2 3 24" xfId="38670" xr:uid="{00000000-0005-0000-0000-0000E4870000}"/>
    <cellStyle name="RIGs input totals 3 2 3 25" xfId="38671" xr:uid="{00000000-0005-0000-0000-0000E5870000}"/>
    <cellStyle name="RIGs input totals 3 2 3 26" xfId="38672" xr:uid="{00000000-0005-0000-0000-0000E6870000}"/>
    <cellStyle name="RIGs input totals 3 2 3 27" xfId="38673" xr:uid="{00000000-0005-0000-0000-0000E7870000}"/>
    <cellStyle name="RIGs input totals 3 2 3 28" xfId="38674" xr:uid="{00000000-0005-0000-0000-0000E8870000}"/>
    <cellStyle name="RIGs input totals 3 2 3 29" xfId="38675" xr:uid="{00000000-0005-0000-0000-0000E9870000}"/>
    <cellStyle name="RIGs input totals 3 2 3 3" xfId="11798" xr:uid="{00000000-0005-0000-0000-0000EA870000}"/>
    <cellStyle name="RIGs input totals 3 2 3 30" xfId="38676" xr:uid="{00000000-0005-0000-0000-0000EB870000}"/>
    <cellStyle name="RIGs input totals 3 2 3 31" xfId="38677" xr:uid="{00000000-0005-0000-0000-0000EC870000}"/>
    <cellStyle name="RIGs input totals 3 2 3 32" xfId="38678" xr:uid="{00000000-0005-0000-0000-0000ED870000}"/>
    <cellStyle name="RIGs input totals 3 2 3 33" xfId="38679" xr:uid="{00000000-0005-0000-0000-0000EE870000}"/>
    <cellStyle name="RIGs input totals 3 2 3 34" xfId="38680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1" xr:uid="{00000000-0005-0000-0000-0000F6870000}"/>
    <cellStyle name="RIGs input totals 3 2 31" xfId="38682" xr:uid="{00000000-0005-0000-0000-0000F7870000}"/>
    <cellStyle name="RIGs input totals 3 2 32" xfId="38683" xr:uid="{00000000-0005-0000-0000-0000F8870000}"/>
    <cellStyle name="RIGs input totals 3 2 33" xfId="38684" xr:uid="{00000000-0005-0000-0000-0000F9870000}"/>
    <cellStyle name="RIGs input totals 3 2 34" xfId="38685" xr:uid="{00000000-0005-0000-0000-0000FA870000}"/>
    <cellStyle name="RIGs input totals 3 2 35" xfId="38686" xr:uid="{00000000-0005-0000-0000-0000FB870000}"/>
    <cellStyle name="RIGs input totals 3 2 36" xfId="38687" xr:uid="{00000000-0005-0000-0000-0000FC870000}"/>
    <cellStyle name="RIGs input totals 3 2 37" xfId="38688" xr:uid="{00000000-0005-0000-0000-0000FD870000}"/>
    <cellStyle name="RIGs input totals 3 2 38" xfId="38689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0" xr:uid="{00000000-0005-0000-0000-000005880000}"/>
    <cellStyle name="RIGs input totals 3 2 4 16" xfId="38691" xr:uid="{00000000-0005-0000-0000-000006880000}"/>
    <cellStyle name="RIGs input totals 3 2 4 17" xfId="38692" xr:uid="{00000000-0005-0000-0000-000007880000}"/>
    <cellStyle name="RIGs input totals 3 2 4 18" xfId="38693" xr:uid="{00000000-0005-0000-0000-000008880000}"/>
    <cellStyle name="RIGs input totals 3 2 4 19" xfId="38694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5" xr:uid="{00000000-0005-0000-0000-000017880000}"/>
    <cellStyle name="RIGs input totals 3 2 4 21" xfId="38696" xr:uid="{00000000-0005-0000-0000-000018880000}"/>
    <cellStyle name="RIGs input totals 3 2 4 22" xfId="38697" xr:uid="{00000000-0005-0000-0000-000019880000}"/>
    <cellStyle name="RIGs input totals 3 2 4 23" xfId="38698" xr:uid="{00000000-0005-0000-0000-00001A880000}"/>
    <cellStyle name="RIGs input totals 3 2 4 24" xfId="38699" xr:uid="{00000000-0005-0000-0000-00001B880000}"/>
    <cellStyle name="RIGs input totals 3 2 4 25" xfId="38700" xr:uid="{00000000-0005-0000-0000-00001C880000}"/>
    <cellStyle name="RIGs input totals 3 2 4 26" xfId="38701" xr:uid="{00000000-0005-0000-0000-00001D880000}"/>
    <cellStyle name="RIGs input totals 3 2 4 27" xfId="38702" xr:uid="{00000000-0005-0000-0000-00001E880000}"/>
    <cellStyle name="RIGs input totals 3 2 4 28" xfId="38703" xr:uid="{00000000-0005-0000-0000-00001F880000}"/>
    <cellStyle name="RIGs input totals 3 2 4 29" xfId="38704" xr:uid="{00000000-0005-0000-0000-000020880000}"/>
    <cellStyle name="RIGs input totals 3 2 4 3" xfId="11822" xr:uid="{00000000-0005-0000-0000-000021880000}"/>
    <cellStyle name="RIGs input totals 3 2 4 30" xfId="38705" xr:uid="{00000000-0005-0000-0000-000022880000}"/>
    <cellStyle name="RIGs input totals 3 2 4 31" xfId="38706" xr:uid="{00000000-0005-0000-0000-000023880000}"/>
    <cellStyle name="RIGs input totals 3 2 4 32" xfId="38707" xr:uid="{00000000-0005-0000-0000-000024880000}"/>
    <cellStyle name="RIGs input totals 3 2 4 33" xfId="38708" xr:uid="{00000000-0005-0000-0000-000025880000}"/>
    <cellStyle name="RIGs input totals 3 2 4 34" xfId="38709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0" xr:uid="{00000000-0005-0000-0000-00003F880000}"/>
    <cellStyle name="RIGs input totals 3 21" xfId="38711" xr:uid="{00000000-0005-0000-0000-000040880000}"/>
    <cellStyle name="RIGs input totals 3 22" xfId="38712" xr:uid="{00000000-0005-0000-0000-000041880000}"/>
    <cellStyle name="RIGs input totals 3 23" xfId="38713" xr:uid="{00000000-0005-0000-0000-000042880000}"/>
    <cellStyle name="RIGs input totals 3 24" xfId="38714" xr:uid="{00000000-0005-0000-0000-000043880000}"/>
    <cellStyle name="RIGs input totals 3 25" xfId="38715" xr:uid="{00000000-0005-0000-0000-000044880000}"/>
    <cellStyle name="RIGs input totals 3 26" xfId="38716" xr:uid="{00000000-0005-0000-0000-000045880000}"/>
    <cellStyle name="RIGs input totals 3 27" xfId="38717" xr:uid="{00000000-0005-0000-0000-000046880000}"/>
    <cellStyle name="RIGs input totals 3 28" xfId="38718" xr:uid="{00000000-0005-0000-0000-000047880000}"/>
    <cellStyle name="RIGs input totals 3 29" xfId="38719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0" xr:uid="{00000000-0005-0000-0000-000050880000}"/>
    <cellStyle name="RIGs input totals 3 3 17" xfId="38721" xr:uid="{00000000-0005-0000-0000-000051880000}"/>
    <cellStyle name="RIGs input totals 3 3 18" xfId="38722" xr:uid="{00000000-0005-0000-0000-000052880000}"/>
    <cellStyle name="RIGs input totals 3 3 19" xfId="38723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4" xr:uid="{00000000-0005-0000-0000-00005A880000}"/>
    <cellStyle name="RIGs input totals 3 3 2 16" xfId="38725" xr:uid="{00000000-0005-0000-0000-00005B880000}"/>
    <cellStyle name="RIGs input totals 3 3 2 17" xfId="38726" xr:uid="{00000000-0005-0000-0000-00005C880000}"/>
    <cellStyle name="RIGs input totals 3 3 2 18" xfId="38727" xr:uid="{00000000-0005-0000-0000-00005D880000}"/>
    <cellStyle name="RIGs input totals 3 3 2 19" xfId="38728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29" xr:uid="{00000000-0005-0000-0000-00006C880000}"/>
    <cellStyle name="RIGs input totals 3 3 2 21" xfId="38730" xr:uid="{00000000-0005-0000-0000-00006D880000}"/>
    <cellStyle name="RIGs input totals 3 3 2 22" xfId="38731" xr:uid="{00000000-0005-0000-0000-00006E880000}"/>
    <cellStyle name="RIGs input totals 3 3 2 23" xfId="38732" xr:uid="{00000000-0005-0000-0000-00006F880000}"/>
    <cellStyle name="RIGs input totals 3 3 2 24" xfId="38733" xr:uid="{00000000-0005-0000-0000-000070880000}"/>
    <cellStyle name="RIGs input totals 3 3 2 25" xfId="38734" xr:uid="{00000000-0005-0000-0000-000071880000}"/>
    <cellStyle name="RIGs input totals 3 3 2 26" xfId="38735" xr:uid="{00000000-0005-0000-0000-000072880000}"/>
    <cellStyle name="RIGs input totals 3 3 2 27" xfId="38736" xr:uid="{00000000-0005-0000-0000-000073880000}"/>
    <cellStyle name="RIGs input totals 3 3 2 28" xfId="38737" xr:uid="{00000000-0005-0000-0000-000074880000}"/>
    <cellStyle name="RIGs input totals 3 3 2 29" xfId="38738" xr:uid="{00000000-0005-0000-0000-000075880000}"/>
    <cellStyle name="RIGs input totals 3 3 2 3" xfId="11868" xr:uid="{00000000-0005-0000-0000-000076880000}"/>
    <cellStyle name="RIGs input totals 3 3 2 30" xfId="38739" xr:uid="{00000000-0005-0000-0000-000077880000}"/>
    <cellStyle name="RIGs input totals 3 3 2 31" xfId="38740" xr:uid="{00000000-0005-0000-0000-000078880000}"/>
    <cellStyle name="RIGs input totals 3 3 2 32" xfId="38741" xr:uid="{00000000-0005-0000-0000-000079880000}"/>
    <cellStyle name="RIGs input totals 3 3 2 33" xfId="38742" xr:uid="{00000000-0005-0000-0000-00007A880000}"/>
    <cellStyle name="RIGs input totals 3 3 2 34" xfId="38743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4" xr:uid="{00000000-0005-0000-0000-000082880000}"/>
    <cellStyle name="RIGs input totals 3 3 21" xfId="38745" xr:uid="{00000000-0005-0000-0000-000083880000}"/>
    <cellStyle name="RIGs input totals 3 3 22" xfId="38746" xr:uid="{00000000-0005-0000-0000-000084880000}"/>
    <cellStyle name="RIGs input totals 3 3 23" xfId="38747" xr:uid="{00000000-0005-0000-0000-000085880000}"/>
    <cellStyle name="RIGs input totals 3 3 24" xfId="38748" xr:uid="{00000000-0005-0000-0000-000086880000}"/>
    <cellStyle name="RIGs input totals 3 3 25" xfId="38749" xr:uid="{00000000-0005-0000-0000-000087880000}"/>
    <cellStyle name="RIGs input totals 3 3 26" xfId="38750" xr:uid="{00000000-0005-0000-0000-000088880000}"/>
    <cellStyle name="RIGs input totals 3 3 27" xfId="38751" xr:uid="{00000000-0005-0000-0000-000089880000}"/>
    <cellStyle name="RIGs input totals 3 3 28" xfId="38752" xr:uid="{00000000-0005-0000-0000-00008A880000}"/>
    <cellStyle name="RIGs input totals 3 3 29" xfId="38753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4" xr:uid="{00000000-0005-0000-0000-000099880000}"/>
    <cellStyle name="RIGs input totals 3 3 31" xfId="38755" xr:uid="{00000000-0005-0000-0000-00009A880000}"/>
    <cellStyle name="RIGs input totals 3 3 32" xfId="38756" xr:uid="{00000000-0005-0000-0000-00009B880000}"/>
    <cellStyle name="RIGs input totals 3 3 33" xfId="38757" xr:uid="{00000000-0005-0000-0000-00009C880000}"/>
    <cellStyle name="RIGs input totals 3 3 34" xfId="38758" xr:uid="{00000000-0005-0000-0000-00009D880000}"/>
    <cellStyle name="RIGs input totals 3 3 35" xfId="38759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0" xr:uid="{00000000-0005-0000-0000-0000A6880000}"/>
    <cellStyle name="RIGs input totals 3 31" xfId="38761" xr:uid="{00000000-0005-0000-0000-0000A7880000}"/>
    <cellStyle name="RIGs input totals 3 32" xfId="38762" xr:uid="{00000000-0005-0000-0000-0000A8880000}"/>
    <cellStyle name="RIGs input totals 3 33" xfId="38763" xr:uid="{00000000-0005-0000-0000-0000A9880000}"/>
    <cellStyle name="RIGs input totals 3 34" xfId="38764" xr:uid="{00000000-0005-0000-0000-0000AA880000}"/>
    <cellStyle name="RIGs input totals 3 35" xfId="38765" xr:uid="{00000000-0005-0000-0000-0000AB880000}"/>
    <cellStyle name="RIGs input totals 3 36" xfId="38766" xr:uid="{00000000-0005-0000-0000-0000AC880000}"/>
    <cellStyle name="RIGs input totals 3 37" xfId="38767" xr:uid="{00000000-0005-0000-0000-0000AD880000}"/>
    <cellStyle name="RIGs input totals 3 38" xfId="38768" xr:uid="{00000000-0005-0000-0000-0000AE880000}"/>
    <cellStyle name="RIGs input totals 3 39" xfId="38769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0" xr:uid="{00000000-0005-0000-0000-0000B6880000}"/>
    <cellStyle name="RIGs input totals 3 4 16" xfId="38771" xr:uid="{00000000-0005-0000-0000-0000B7880000}"/>
    <cellStyle name="RIGs input totals 3 4 17" xfId="38772" xr:uid="{00000000-0005-0000-0000-0000B8880000}"/>
    <cellStyle name="RIGs input totals 3 4 18" xfId="38773" xr:uid="{00000000-0005-0000-0000-0000B9880000}"/>
    <cellStyle name="RIGs input totals 3 4 19" xfId="38774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5" xr:uid="{00000000-0005-0000-0000-0000C8880000}"/>
    <cellStyle name="RIGs input totals 3 4 21" xfId="38776" xr:uid="{00000000-0005-0000-0000-0000C9880000}"/>
    <cellStyle name="RIGs input totals 3 4 22" xfId="38777" xr:uid="{00000000-0005-0000-0000-0000CA880000}"/>
    <cellStyle name="RIGs input totals 3 4 23" xfId="38778" xr:uid="{00000000-0005-0000-0000-0000CB880000}"/>
    <cellStyle name="RIGs input totals 3 4 24" xfId="38779" xr:uid="{00000000-0005-0000-0000-0000CC880000}"/>
    <cellStyle name="RIGs input totals 3 4 25" xfId="38780" xr:uid="{00000000-0005-0000-0000-0000CD880000}"/>
    <cellStyle name="RIGs input totals 3 4 26" xfId="38781" xr:uid="{00000000-0005-0000-0000-0000CE880000}"/>
    <cellStyle name="RIGs input totals 3 4 27" xfId="38782" xr:uid="{00000000-0005-0000-0000-0000CF880000}"/>
    <cellStyle name="RIGs input totals 3 4 28" xfId="38783" xr:uid="{00000000-0005-0000-0000-0000D0880000}"/>
    <cellStyle name="RIGs input totals 3 4 29" xfId="38784" xr:uid="{00000000-0005-0000-0000-0000D1880000}"/>
    <cellStyle name="RIGs input totals 3 4 3" xfId="11910" xr:uid="{00000000-0005-0000-0000-0000D2880000}"/>
    <cellStyle name="RIGs input totals 3 4 30" xfId="38785" xr:uid="{00000000-0005-0000-0000-0000D3880000}"/>
    <cellStyle name="RIGs input totals 3 4 31" xfId="38786" xr:uid="{00000000-0005-0000-0000-0000D4880000}"/>
    <cellStyle name="RIGs input totals 3 4 32" xfId="38787" xr:uid="{00000000-0005-0000-0000-0000D5880000}"/>
    <cellStyle name="RIGs input totals 3 4 33" xfId="38788" xr:uid="{00000000-0005-0000-0000-0000D6880000}"/>
    <cellStyle name="RIGs input totals 3 4 34" xfId="38789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0" xr:uid="{00000000-0005-0000-0000-0000E4880000}"/>
    <cellStyle name="RIGs input totals 3 5 16" xfId="38791" xr:uid="{00000000-0005-0000-0000-0000E5880000}"/>
    <cellStyle name="RIGs input totals 3 5 17" xfId="38792" xr:uid="{00000000-0005-0000-0000-0000E6880000}"/>
    <cellStyle name="RIGs input totals 3 5 18" xfId="38793" xr:uid="{00000000-0005-0000-0000-0000E7880000}"/>
    <cellStyle name="RIGs input totals 3 5 19" xfId="38794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5" xr:uid="{00000000-0005-0000-0000-0000F6880000}"/>
    <cellStyle name="RIGs input totals 3 5 21" xfId="38796" xr:uid="{00000000-0005-0000-0000-0000F7880000}"/>
    <cellStyle name="RIGs input totals 3 5 22" xfId="38797" xr:uid="{00000000-0005-0000-0000-0000F8880000}"/>
    <cellStyle name="RIGs input totals 3 5 23" xfId="38798" xr:uid="{00000000-0005-0000-0000-0000F9880000}"/>
    <cellStyle name="RIGs input totals 3 5 24" xfId="38799" xr:uid="{00000000-0005-0000-0000-0000FA880000}"/>
    <cellStyle name="RIGs input totals 3 5 25" xfId="38800" xr:uid="{00000000-0005-0000-0000-0000FB880000}"/>
    <cellStyle name="RIGs input totals 3 5 26" xfId="38801" xr:uid="{00000000-0005-0000-0000-0000FC880000}"/>
    <cellStyle name="RIGs input totals 3 5 27" xfId="38802" xr:uid="{00000000-0005-0000-0000-0000FD880000}"/>
    <cellStyle name="RIGs input totals 3 5 28" xfId="38803" xr:uid="{00000000-0005-0000-0000-0000FE880000}"/>
    <cellStyle name="RIGs input totals 3 5 29" xfId="38804" xr:uid="{00000000-0005-0000-0000-0000FF880000}"/>
    <cellStyle name="RIGs input totals 3 5 3" xfId="11934" xr:uid="{00000000-0005-0000-0000-000000890000}"/>
    <cellStyle name="RIGs input totals 3 5 30" xfId="38805" xr:uid="{00000000-0005-0000-0000-000001890000}"/>
    <cellStyle name="RIGs input totals 3 5 31" xfId="38806" xr:uid="{00000000-0005-0000-0000-000002890000}"/>
    <cellStyle name="RIGs input totals 3 5 32" xfId="38807" xr:uid="{00000000-0005-0000-0000-000003890000}"/>
    <cellStyle name="RIGs input totals 3 5 33" xfId="38808" xr:uid="{00000000-0005-0000-0000-000004890000}"/>
    <cellStyle name="RIGs input totals 3 5 34" xfId="38809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0" xr:uid="{00000000-0005-0000-0000-00001D890000}"/>
    <cellStyle name="RIGs input totals 31" xfId="38811" xr:uid="{00000000-0005-0000-0000-00001E890000}"/>
    <cellStyle name="RIGs input totals 32" xfId="38812" xr:uid="{00000000-0005-0000-0000-00001F890000}"/>
    <cellStyle name="RIGs input totals 33" xfId="38813" xr:uid="{00000000-0005-0000-0000-000020890000}"/>
    <cellStyle name="RIGs input totals 34" xfId="38814" xr:uid="{00000000-0005-0000-0000-000021890000}"/>
    <cellStyle name="RIGs input totals 35" xfId="38815" xr:uid="{00000000-0005-0000-0000-000022890000}"/>
    <cellStyle name="RIGs input totals 36" xfId="38816" xr:uid="{00000000-0005-0000-0000-000023890000}"/>
    <cellStyle name="RIGs input totals 37" xfId="38817" xr:uid="{00000000-0005-0000-0000-000024890000}"/>
    <cellStyle name="RIGs input totals 38" xfId="38818" xr:uid="{00000000-0005-0000-0000-000025890000}"/>
    <cellStyle name="RIGs input totals 39" xfId="38819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0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1" xr:uid="{00000000-0005-0000-0000-000044890000}"/>
    <cellStyle name="RIGs input totals 4 2 2 17" xfId="38822" xr:uid="{00000000-0005-0000-0000-000045890000}"/>
    <cellStyle name="RIGs input totals 4 2 2 18" xfId="38823" xr:uid="{00000000-0005-0000-0000-000046890000}"/>
    <cellStyle name="RIGs input totals 4 2 2 19" xfId="38824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5" xr:uid="{00000000-0005-0000-0000-00004E890000}"/>
    <cellStyle name="RIGs input totals 4 2 2 2 16" xfId="38826" xr:uid="{00000000-0005-0000-0000-00004F890000}"/>
    <cellStyle name="RIGs input totals 4 2 2 2 17" xfId="38827" xr:uid="{00000000-0005-0000-0000-000050890000}"/>
    <cellStyle name="RIGs input totals 4 2 2 2 18" xfId="38828" xr:uid="{00000000-0005-0000-0000-000051890000}"/>
    <cellStyle name="RIGs input totals 4 2 2 2 19" xfId="38829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0" xr:uid="{00000000-0005-0000-0000-000060890000}"/>
    <cellStyle name="RIGs input totals 4 2 2 2 21" xfId="38831" xr:uid="{00000000-0005-0000-0000-000061890000}"/>
    <cellStyle name="RIGs input totals 4 2 2 2 22" xfId="38832" xr:uid="{00000000-0005-0000-0000-000062890000}"/>
    <cellStyle name="RIGs input totals 4 2 2 2 23" xfId="38833" xr:uid="{00000000-0005-0000-0000-000063890000}"/>
    <cellStyle name="RIGs input totals 4 2 2 2 24" xfId="38834" xr:uid="{00000000-0005-0000-0000-000064890000}"/>
    <cellStyle name="RIGs input totals 4 2 2 2 25" xfId="38835" xr:uid="{00000000-0005-0000-0000-000065890000}"/>
    <cellStyle name="RIGs input totals 4 2 2 2 26" xfId="38836" xr:uid="{00000000-0005-0000-0000-000066890000}"/>
    <cellStyle name="RIGs input totals 4 2 2 2 27" xfId="38837" xr:uid="{00000000-0005-0000-0000-000067890000}"/>
    <cellStyle name="RIGs input totals 4 2 2 2 28" xfId="38838" xr:uid="{00000000-0005-0000-0000-000068890000}"/>
    <cellStyle name="RIGs input totals 4 2 2 2 29" xfId="38839" xr:uid="{00000000-0005-0000-0000-000069890000}"/>
    <cellStyle name="RIGs input totals 4 2 2 2 3" xfId="11998" xr:uid="{00000000-0005-0000-0000-00006A890000}"/>
    <cellStyle name="RIGs input totals 4 2 2 2 30" xfId="38840" xr:uid="{00000000-0005-0000-0000-00006B890000}"/>
    <cellStyle name="RIGs input totals 4 2 2 2 31" xfId="38841" xr:uid="{00000000-0005-0000-0000-00006C890000}"/>
    <cellStyle name="RIGs input totals 4 2 2 2 32" xfId="38842" xr:uid="{00000000-0005-0000-0000-00006D890000}"/>
    <cellStyle name="RIGs input totals 4 2 2 2 33" xfId="38843" xr:uid="{00000000-0005-0000-0000-00006E890000}"/>
    <cellStyle name="RIGs input totals 4 2 2 2 34" xfId="38844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5" xr:uid="{00000000-0005-0000-0000-000076890000}"/>
    <cellStyle name="RIGs input totals 4 2 2 21" xfId="38846" xr:uid="{00000000-0005-0000-0000-000077890000}"/>
    <cellStyle name="RIGs input totals 4 2 2 22" xfId="38847" xr:uid="{00000000-0005-0000-0000-000078890000}"/>
    <cellStyle name="RIGs input totals 4 2 2 23" xfId="38848" xr:uid="{00000000-0005-0000-0000-000079890000}"/>
    <cellStyle name="RIGs input totals 4 2 2 24" xfId="38849" xr:uid="{00000000-0005-0000-0000-00007A890000}"/>
    <cellStyle name="RIGs input totals 4 2 2 25" xfId="38850" xr:uid="{00000000-0005-0000-0000-00007B890000}"/>
    <cellStyle name="RIGs input totals 4 2 2 26" xfId="38851" xr:uid="{00000000-0005-0000-0000-00007C890000}"/>
    <cellStyle name="RIGs input totals 4 2 2 27" xfId="38852" xr:uid="{00000000-0005-0000-0000-00007D890000}"/>
    <cellStyle name="RIGs input totals 4 2 2 28" xfId="38853" xr:uid="{00000000-0005-0000-0000-00007E890000}"/>
    <cellStyle name="RIGs input totals 4 2 2 29" xfId="38854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5" xr:uid="{00000000-0005-0000-0000-00008D890000}"/>
    <cellStyle name="RIGs input totals 4 2 2 31" xfId="38856" xr:uid="{00000000-0005-0000-0000-00008E890000}"/>
    <cellStyle name="RIGs input totals 4 2 2 32" xfId="38857" xr:uid="{00000000-0005-0000-0000-00008F890000}"/>
    <cellStyle name="RIGs input totals 4 2 2 33" xfId="38858" xr:uid="{00000000-0005-0000-0000-000090890000}"/>
    <cellStyle name="RIGs input totals 4 2 2 34" xfId="38859" xr:uid="{00000000-0005-0000-0000-000091890000}"/>
    <cellStyle name="RIGs input totals 4 2 2 35" xfId="38860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1" xr:uid="{00000000-0005-0000-0000-00009A890000}"/>
    <cellStyle name="RIGs input totals 4 2 21" xfId="38862" xr:uid="{00000000-0005-0000-0000-00009B890000}"/>
    <cellStyle name="RIGs input totals 4 2 22" xfId="38863" xr:uid="{00000000-0005-0000-0000-00009C890000}"/>
    <cellStyle name="RIGs input totals 4 2 23" xfId="38864" xr:uid="{00000000-0005-0000-0000-00009D890000}"/>
    <cellStyle name="RIGs input totals 4 2 24" xfId="38865" xr:uid="{00000000-0005-0000-0000-00009E890000}"/>
    <cellStyle name="RIGs input totals 4 2 25" xfId="38866" xr:uid="{00000000-0005-0000-0000-00009F890000}"/>
    <cellStyle name="RIGs input totals 4 2 26" xfId="38867" xr:uid="{00000000-0005-0000-0000-0000A0890000}"/>
    <cellStyle name="RIGs input totals 4 2 27" xfId="38868" xr:uid="{00000000-0005-0000-0000-0000A1890000}"/>
    <cellStyle name="RIGs input totals 4 2 28" xfId="38869" xr:uid="{00000000-0005-0000-0000-0000A2890000}"/>
    <cellStyle name="RIGs input totals 4 2 29" xfId="38870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1" xr:uid="{00000000-0005-0000-0000-0000AA890000}"/>
    <cellStyle name="RIGs input totals 4 2 3 16" xfId="38872" xr:uid="{00000000-0005-0000-0000-0000AB890000}"/>
    <cellStyle name="RIGs input totals 4 2 3 17" xfId="38873" xr:uid="{00000000-0005-0000-0000-0000AC890000}"/>
    <cellStyle name="RIGs input totals 4 2 3 18" xfId="38874" xr:uid="{00000000-0005-0000-0000-0000AD890000}"/>
    <cellStyle name="RIGs input totals 4 2 3 19" xfId="38875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6" xr:uid="{00000000-0005-0000-0000-0000BC890000}"/>
    <cellStyle name="RIGs input totals 4 2 3 21" xfId="38877" xr:uid="{00000000-0005-0000-0000-0000BD890000}"/>
    <cellStyle name="RIGs input totals 4 2 3 22" xfId="38878" xr:uid="{00000000-0005-0000-0000-0000BE890000}"/>
    <cellStyle name="RIGs input totals 4 2 3 23" xfId="38879" xr:uid="{00000000-0005-0000-0000-0000BF890000}"/>
    <cellStyle name="RIGs input totals 4 2 3 24" xfId="38880" xr:uid="{00000000-0005-0000-0000-0000C0890000}"/>
    <cellStyle name="RIGs input totals 4 2 3 25" xfId="38881" xr:uid="{00000000-0005-0000-0000-0000C1890000}"/>
    <cellStyle name="RIGs input totals 4 2 3 26" xfId="38882" xr:uid="{00000000-0005-0000-0000-0000C2890000}"/>
    <cellStyle name="RIGs input totals 4 2 3 27" xfId="38883" xr:uid="{00000000-0005-0000-0000-0000C3890000}"/>
    <cellStyle name="RIGs input totals 4 2 3 28" xfId="38884" xr:uid="{00000000-0005-0000-0000-0000C4890000}"/>
    <cellStyle name="RIGs input totals 4 2 3 29" xfId="38885" xr:uid="{00000000-0005-0000-0000-0000C5890000}"/>
    <cellStyle name="RIGs input totals 4 2 3 3" xfId="12040" xr:uid="{00000000-0005-0000-0000-0000C6890000}"/>
    <cellStyle name="RIGs input totals 4 2 3 30" xfId="38886" xr:uid="{00000000-0005-0000-0000-0000C7890000}"/>
    <cellStyle name="RIGs input totals 4 2 3 31" xfId="38887" xr:uid="{00000000-0005-0000-0000-0000C8890000}"/>
    <cellStyle name="RIGs input totals 4 2 3 32" xfId="38888" xr:uid="{00000000-0005-0000-0000-0000C9890000}"/>
    <cellStyle name="RIGs input totals 4 2 3 33" xfId="38889" xr:uid="{00000000-0005-0000-0000-0000CA890000}"/>
    <cellStyle name="RIGs input totals 4 2 3 34" xfId="38890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1" xr:uid="{00000000-0005-0000-0000-0000D2890000}"/>
    <cellStyle name="RIGs input totals 4 2 31" xfId="38892" xr:uid="{00000000-0005-0000-0000-0000D3890000}"/>
    <cellStyle name="RIGs input totals 4 2 32" xfId="38893" xr:uid="{00000000-0005-0000-0000-0000D4890000}"/>
    <cellStyle name="RIGs input totals 4 2 33" xfId="38894" xr:uid="{00000000-0005-0000-0000-0000D5890000}"/>
    <cellStyle name="RIGs input totals 4 2 34" xfId="38895" xr:uid="{00000000-0005-0000-0000-0000D6890000}"/>
    <cellStyle name="RIGs input totals 4 2 35" xfId="38896" xr:uid="{00000000-0005-0000-0000-0000D7890000}"/>
    <cellStyle name="RIGs input totals 4 2 36" xfId="38897" xr:uid="{00000000-0005-0000-0000-0000D8890000}"/>
    <cellStyle name="RIGs input totals 4 2 37" xfId="38898" xr:uid="{00000000-0005-0000-0000-0000D9890000}"/>
    <cellStyle name="RIGs input totals 4 2 38" xfId="38899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0" xr:uid="{00000000-0005-0000-0000-0000E1890000}"/>
    <cellStyle name="RIGs input totals 4 2 4 16" xfId="38901" xr:uid="{00000000-0005-0000-0000-0000E2890000}"/>
    <cellStyle name="RIGs input totals 4 2 4 17" xfId="38902" xr:uid="{00000000-0005-0000-0000-0000E3890000}"/>
    <cellStyle name="RIGs input totals 4 2 4 18" xfId="38903" xr:uid="{00000000-0005-0000-0000-0000E4890000}"/>
    <cellStyle name="RIGs input totals 4 2 4 19" xfId="38904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5" xr:uid="{00000000-0005-0000-0000-0000F3890000}"/>
    <cellStyle name="RIGs input totals 4 2 4 21" xfId="38906" xr:uid="{00000000-0005-0000-0000-0000F4890000}"/>
    <cellStyle name="RIGs input totals 4 2 4 22" xfId="38907" xr:uid="{00000000-0005-0000-0000-0000F5890000}"/>
    <cellStyle name="RIGs input totals 4 2 4 23" xfId="38908" xr:uid="{00000000-0005-0000-0000-0000F6890000}"/>
    <cellStyle name="RIGs input totals 4 2 4 24" xfId="38909" xr:uid="{00000000-0005-0000-0000-0000F7890000}"/>
    <cellStyle name="RIGs input totals 4 2 4 25" xfId="38910" xr:uid="{00000000-0005-0000-0000-0000F8890000}"/>
    <cellStyle name="RIGs input totals 4 2 4 26" xfId="38911" xr:uid="{00000000-0005-0000-0000-0000F9890000}"/>
    <cellStyle name="RIGs input totals 4 2 4 27" xfId="38912" xr:uid="{00000000-0005-0000-0000-0000FA890000}"/>
    <cellStyle name="RIGs input totals 4 2 4 28" xfId="38913" xr:uid="{00000000-0005-0000-0000-0000FB890000}"/>
    <cellStyle name="RIGs input totals 4 2 4 29" xfId="38914" xr:uid="{00000000-0005-0000-0000-0000FC890000}"/>
    <cellStyle name="RIGs input totals 4 2 4 3" xfId="12064" xr:uid="{00000000-0005-0000-0000-0000FD890000}"/>
    <cellStyle name="RIGs input totals 4 2 4 30" xfId="38915" xr:uid="{00000000-0005-0000-0000-0000FE890000}"/>
    <cellStyle name="RIGs input totals 4 2 4 31" xfId="38916" xr:uid="{00000000-0005-0000-0000-0000FF890000}"/>
    <cellStyle name="RIGs input totals 4 2 4 32" xfId="38917" xr:uid="{00000000-0005-0000-0000-0000008A0000}"/>
    <cellStyle name="RIGs input totals 4 2 4 33" xfId="38918" xr:uid="{00000000-0005-0000-0000-0000018A0000}"/>
    <cellStyle name="RIGs input totals 4 2 4 34" xfId="38919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0" xr:uid="{00000000-0005-0000-0000-00001B8A0000}"/>
    <cellStyle name="RIGs input totals 4 21" xfId="38921" xr:uid="{00000000-0005-0000-0000-00001C8A0000}"/>
    <cellStyle name="RIGs input totals 4 22" xfId="38922" xr:uid="{00000000-0005-0000-0000-00001D8A0000}"/>
    <cellStyle name="RIGs input totals 4 23" xfId="38923" xr:uid="{00000000-0005-0000-0000-00001E8A0000}"/>
    <cellStyle name="RIGs input totals 4 24" xfId="38924" xr:uid="{00000000-0005-0000-0000-00001F8A0000}"/>
    <cellStyle name="RIGs input totals 4 25" xfId="38925" xr:uid="{00000000-0005-0000-0000-0000208A0000}"/>
    <cellStyle name="RIGs input totals 4 26" xfId="38926" xr:uid="{00000000-0005-0000-0000-0000218A0000}"/>
    <cellStyle name="RIGs input totals 4 27" xfId="38927" xr:uid="{00000000-0005-0000-0000-0000228A0000}"/>
    <cellStyle name="RIGs input totals 4 28" xfId="38928" xr:uid="{00000000-0005-0000-0000-0000238A0000}"/>
    <cellStyle name="RIGs input totals 4 29" xfId="38929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0" xr:uid="{00000000-0005-0000-0000-00002C8A0000}"/>
    <cellStyle name="RIGs input totals 4 3 17" xfId="38931" xr:uid="{00000000-0005-0000-0000-00002D8A0000}"/>
    <cellStyle name="RIGs input totals 4 3 18" xfId="38932" xr:uid="{00000000-0005-0000-0000-00002E8A0000}"/>
    <cellStyle name="RIGs input totals 4 3 19" xfId="38933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4" xr:uid="{00000000-0005-0000-0000-0000368A0000}"/>
    <cellStyle name="RIGs input totals 4 3 2 16" xfId="38935" xr:uid="{00000000-0005-0000-0000-0000378A0000}"/>
    <cellStyle name="RIGs input totals 4 3 2 17" xfId="38936" xr:uid="{00000000-0005-0000-0000-0000388A0000}"/>
    <cellStyle name="RIGs input totals 4 3 2 18" xfId="38937" xr:uid="{00000000-0005-0000-0000-0000398A0000}"/>
    <cellStyle name="RIGs input totals 4 3 2 19" xfId="38938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39" xr:uid="{00000000-0005-0000-0000-0000488A0000}"/>
    <cellStyle name="RIGs input totals 4 3 2 21" xfId="38940" xr:uid="{00000000-0005-0000-0000-0000498A0000}"/>
    <cellStyle name="RIGs input totals 4 3 2 22" xfId="38941" xr:uid="{00000000-0005-0000-0000-00004A8A0000}"/>
    <cellStyle name="RIGs input totals 4 3 2 23" xfId="38942" xr:uid="{00000000-0005-0000-0000-00004B8A0000}"/>
    <cellStyle name="RIGs input totals 4 3 2 24" xfId="38943" xr:uid="{00000000-0005-0000-0000-00004C8A0000}"/>
    <cellStyle name="RIGs input totals 4 3 2 25" xfId="38944" xr:uid="{00000000-0005-0000-0000-00004D8A0000}"/>
    <cellStyle name="RIGs input totals 4 3 2 26" xfId="38945" xr:uid="{00000000-0005-0000-0000-00004E8A0000}"/>
    <cellStyle name="RIGs input totals 4 3 2 27" xfId="38946" xr:uid="{00000000-0005-0000-0000-00004F8A0000}"/>
    <cellStyle name="RIGs input totals 4 3 2 28" xfId="38947" xr:uid="{00000000-0005-0000-0000-0000508A0000}"/>
    <cellStyle name="RIGs input totals 4 3 2 29" xfId="38948" xr:uid="{00000000-0005-0000-0000-0000518A0000}"/>
    <cellStyle name="RIGs input totals 4 3 2 3" xfId="12110" xr:uid="{00000000-0005-0000-0000-0000528A0000}"/>
    <cellStyle name="RIGs input totals 4 3 2 30" xfId="38949" xr:uid="{00000000-0005-0000-0000-0000538A0000}"/>
    <cellStyle name="RIGs input totals 4 3 2 31" xfId="38950" xr:uid="{00000000-0005-0000-0000-0000548A0000}"/>
    <cellStyle name="RIGs input totals 4 3 2 32" xfId="38951" xr:uid="{00000000-0005-0000-0000-0000558A0000}"/>
    <cellStyle name="RIGs input totals 4 3 2 33" xfId="38952" xr:uid="{00000000-0005-0000-0000-0000568A0000}"/>
    <cellStyle name="RIGs input totals 4 3 2 34" xfId="38953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4" xr:uid="{00000000-0005-0000-0000-00005E8A0000}"/>
    <cellStyle name="RIGs input totals 4 3 21" xfId="38955" xr:uid="{00000000-0005-0000-0000-00005F8A0000}"/>
    <cellStyle name="RIGs input totals 4 3 22" xfId="38956" xr:uid="{00000000-0005-0000-0000-0000608A0000}"/>
    <cellStyle name="RIGs input totals 4 3 23" xfId="38957" xr:uid="{00000000-0005-0000-0000-0000618A0000}"/>
    <cellStyle name="RIGs input totals 4 3 24" xfId="38958" xr:uid="{00000000-0005-0000-0000-0000628A0000}"/>
    <cellStyle name="RIGs input totals 4 3 25" xfId="38959" xr:uid="{00000000-0005-0000-0000-0000638A0000}"/>
    <cellStyle name="RIGs input totals 4 3 26" xfId="38960" xr:uid="{00000000-0005-0000-0000-0000648A0000}"/>
    <cellStyle name="RIGs input totals 4 3 27" xfId="38961" xr:uid="{00000000-0005-0000-0000-0000658A0000}"/>
    <cellStyle name="RIGs input totals 4 3 28" xfId="38962" xr:uid="{00000000-0005-0000-0000-0000668A0000}"/>
    <cellStyle name="RIGs input totals 4 3 29" xfId="38963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4" xr:uid="{00000000-0005-0000-0000-0000758A0000}"/>
    <cellStyle name="RIGs input totals 4 3 31" xfId="38965" xr:uid="{00000000-0005-0000-0000-0000768A0000}"/>
    <cellStyle name="RIGs input totals 4 3 32" xfId="38966" xr:uid="{00000000-0005-0000-0000-0000778A0000}"/>
    <cellStyle name="RIGs input totals 4 3 33" xfId="38967" xr:uid="{00000000-0005-0000-0000-0000788A0000}"/>
    <cellStyle name="RIGs input totals 4 3 34" xfId="38968" xr:uid="{00000000-0005-0000-0000-0000798A0000}"/>
    <cellStyle name="RIGs input totals 4 3 35" xfId="38969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0" xr:uid="{00000000-0005-0000-0000-0000828A0000}"/>
    <cellStyle name="RIGs input totals 4 31" xfId="38971" xr:uid="{00000000-0005-0000-0000-0000838A0000}"/>
    <cellStyle name="RIGs input totals 4 32" xfId="38972" xr:uid="{00000000-0005-0000-0000-0000848A0000}"/>
    <cellStyle name="RIGs input totals 4 33" xfId="38973" xr:uid="{00000000-0005-0000-0000-0000858A0000}"/>
    <cellStyle name="RIGs input totals 4 34" xfId="38974" xr:uid="{00000000-0005-0000-0000-0000868A0000}"/>
    <cellStyle name="RIGs input totals 4 35" xfId="38975" xr:uid="{00000000-0005-0000-0000-0000878A0000}"/>
    <cellStyle name="RIGs input totals 4 36" xfId="38976" xr:uid="{00000000-0005-0000-0000-0000888A0000}"/>
    <cellStyle name="RIGs input totals 4 37" xfId="38977" xr:uid="{00000000-0005-0000-0000-0000898A0000}"/>
    <cellStyle name="RIGs input totals 4 38" xfId="38978" xr:uid="{00000000-0005-0000-0000-00008A8A0000}"/>
    <cellStyle name="RIGs input totals 4 39" xfId="38979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0" xr:uid="{00000000-0005-0000-0000-0000928A0000}"/>
    <cellStyle name="RIGs input totals 4 4 16" xfId="38981" xr:uid="{00000000-0005-0000-0000-0000938A0000}"/>
    <cellStyle name="RIGs input totals 4 4 17" xfId="38982" xr:uid="{00000000-0005-0000-0000-0000948A0000}"/>
    <cellStyle name="RIGs input totals 4 4 18" xfId="38983" xr:uid="{00000000-0005-0000-0000-0000958A0000}"/>
    <cellStyle name="RIGs input totals 4 4 19" xfId="38984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5" xr:uid="{00000000-0005-0000-0000-0000A48A0000}"/>
    <cellStyle name="RIGs input totals 4 4 21" xfId="38986" xr:uid="{00000000-0005-0000-0000-0000A58A0000}"/>
    <cellStyle name="RIGs input totals 4 4 22" xfId="38987" xr:uid="{00000000-0005-0000-0000-0000A68A0000}"/>
    <cellStyle name="RIGs input totals 4 4 23" xfId="38988" xr:uid="{00000000-0005-0000-0000-0000A78A0000}"/>
    <cellStyle name="RIGs input totals 4 4 24" xfId="38989" xr:uid="{00000000-0005-0000-0000-0000A88A0000}"/>
    <cellStyle name="RIGs input totals 4 4 25" xfId="38990" xr:uid="{00000000-0005-0000-0000-0000A98A0000}"/>
    <cellStyle name="RIGs input totals 4 4 26" xfId="38991" xr:uid="{00000000-0005-0000-0000-0000AA8A0000}"/>
    <cellStyle name="RIGs input totals 4 4 27" xfId="38992" xr:uid="{00000000-0005-0000-0000-0000AB8A0000}"/>
    <cellStyle name="RIGs input totals 4 4 28" xfId="38993" xr:uid="{00000000-0005-0000-0000-0000AC8A0000}"/>
    <cellStyle name="RIGs input totals 4 4 29" xfId="38994" xr:uid="{00000000-0005-0000-0000-0000AD8A0000}"/>
    <cellStyle name="RIGs input totals 4 4 3" xfId="12152" xr:uid="{00000000-0005-0000-0000-0000AE8A0000}"/>
    <cellStyle name="RIGs input totals 4 4 30" xfId="38995" xr:uid="{00000000-0005-0000-0000-0000AF8A0000}"/>
    <cellStyle name="RIGs input totals 4 4 31" xfId="38996" xr:uid="{00000000-0005-0000-0000-0000B08A0000}"/>
    <cellStyle name="RIGs input totals 4 4 32" xfId="38997" xr:uid="{00000000-0005-0000-0000-0000B18A0000}"/>
    <cellStyle name="RIGs input totals 4 4 33" xfId="38998" xr:uid="{00000000-0005-0000-0000-0000B28A0000}"/>
    <cellStyle name="RIGs input totals 4 4 34" xfId="38999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0" xr:uid="{00000000-0005-0000-0000-0000C08A0000}"/>
    <cellStyle name="RIGs input totals 4 5 16" xfId="39001" xr:uid="{00000000-0005-0000-0000-0000C18A0000}"/>
    <cellStyle name="RIGs input totals 4 5 17" xfId="39002" xr:uid="{00000000-0005-0000-0000-0000C28A0000}"/>
    <cellStyle name="RIGs input totals 4 5 18" xfId="39003" xr:uid="{00000000-0005-0000-0000-0000C38A0000}"/>
    <cellStyle name="RIGs input totals 4 5 19" xfId="39004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5" xr:uid="{00000000-0005-0000-0000-0000D28A0000}"/>
    <cellStyle name="RIGs input totals 4 5 21" xfId="39006" xr:uid="{00000000-0005-0000-0000-0000D38A0000}"/>
    <cellStyle name="RIGs input totals 4 5 22" xfId="39007" xr:uid="{00000000-0005-0000-0000-0000D48A0000}"/>
    <cellStyle name="RIGs input totals 4 5 23" xfId="39008" xr:uid="{00000000-0005-0000-0000-0000D58A0000}"/>
    <cellStyle name="RIGs input totals 4 5 24" xfId="39009" xr:uid="{00000000-0005-0000-0000-0000D68A0000}"/>
    <cellStyle name="RIGs input totals 4 5 25" xfId="39010" xr:uid="{00000000-0005-0000-0000-0000D78A0000}"/>
    <cellStyle name="RIGs input totals 4 5 26" xfId="39011" xr:uid="{00000000-0005-0000-0000-0000D88A0000}"/>
    <cellStyle name="RIGs input totals 4 5 27" xfId="39012" xr:uid="{00000000-0005-0000-0000-0000D98A0000}"/>
    <cellStyle name="RIGs input totals 4 5 28" xfId="39013" xr:uid="{00000000-0005-0000-0000-0000DA8A0000}"/>
    <cellStyle name="RIGs input totals 4 5 29" xfId="39014" xr:uid="{00000000-0005-0000-0000-0000DB8A0000}"/>
    <cellStyle name="RIGs input totals 4 5 3" xfId="12176" xr:uid="{00000000-0005-0000-0000-0000DC8A0000}"/>
    <cellStyle name="RIGs input totals 4 5 30" xfId="39015" xr:uid="{00000000-0005-0000-0000-0000DD8A0000}"/>
    <cellStyle name="RIGs input totals 4 5 31" xfId="39016" xr:uid="{00000000-0005-0000-0000-0000DE8A0000}"/>
    <cellStyle name="RIGs input totals 4 5 32" xfId="39017" xr:uid="{00000000-0005-0000-0000-0000DF8A0000}"/>
    <cellStyle name="RIGs input totals 4 5 33" xfId="39018" xr:uid="{00000000-0005-0000-0000-0000E08A0000}"/>
    <cellStyle name="RIGs input totals 4 5 34" xfId="39019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0" xr:uid="{00000000-0005-0000-0000-0000F98A0000}"/>
    <cellStyle name="RIGs input totals 41" xfId="39021" xr:uid="{00000000-0005-0000-0000-0000FA8A0000}"/>
    <cellStyle name="RIGs input totals 42" xfId="39022" xr:uid="{00000000-0005-0000-0000-0000FB8A0000}"/>
    <cellStyle name="RIGs input totals 43" xfId="39023" xr:uid="{00000000-0005-0000-0000-0000FC8A0000}"/>
    <cellStyle name="RIGs input totals 44" xfId="39024" xr:uid="{00000000-0005-0000-0000-0000FD8A0000}"/>
    <cellStyle name="RIGs input totals 45" xfId="39025" xr:uid="{00000000-0005-0000-0000-0000FE8A0000}"/>
    <cellStyle name="RIGs input totals 46" xfId="39026" xr:uid="{00000000-0005-0000-0000-0000FF8A0000}"/>
    <cellStyle name="RIGs input totals 47" xfId="41899" xr:uid="{00000000-0005-0000-0000-0000008B0000}"/>
    <cellStyle name="RIGs input totals 48" xfId="41923" xr:uid="{00000000-0005-0000-0000-0000018B0000}"/>
    <cellStyle name="RIGs input totals 48 2" xfId="41981" xr:uid="{00000000-0005-0000-0000-0000028B0000}"/>
    <cellStyle name="RIGs input totals 48 2 2" xfId="42015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7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8" xr:uid="{00000000-0005-0000-0000-00002C8B0000}"/>
    <cellStyle name="RIGs input totals 5 2 2 2 17" xfId="39029" xr:uid="{00000000-0005-0000-0000-00002D8B0000}"/>
    <cellStyle name="RIGs input totals 5 2 2 2 18" xfId="39030" xr:uid="{00000000-0005-0000-0000-00002E8B0000}"/>
    <cellStyle name="RIGs input totals 5 2 2 2 19" xfId="39031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2" xr:uid="{00000000-0005-0000-0000-0000368B0000}"/>
    <cellStyle name="RIGs input totals 5 2 2 2 2 16" xfId="39033" xr:uid="{00000000-0005-0000-0000-0000378B0000}"/>
    <cellStyle name="RIGs input totals 5 2 2 2 2 17" xfId="39034" xr:uid="{00000000-0005-0000-0000-0000388B0000}"/>
    <cellStyle name="RIGs input totals 5 2 2 2 2 18" xfId="39035" xr:uid="{00000000-0005-0000-0000-0000398B0000}"/>
    <cellStyle name="RIGs input totals 5 2 2 2 2 19" xfId="39036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7" xr:uid="{00000000-0005-0000-0000-0000488B0000}"/>
    <cellStyle name="RIGs input totals 5 2 2 2 2 21" xfId="39038" xr:uid="{00000000-0005-0000-0000-0000498B0000}"/>
    <cellStyle name="RIGs input totals 5 2 2 2 2 22" xfId="39039" xr:uid="{00000000-0005-0000-0000-00004A8B0000}"/>
    <cellStyle name="RIGs input totals 5 2 2 2 2 23" xfId="39040" xr:uid="{00000000-0005-0000-0000-00004B8B0000}"/>
    <cellStyle name="RIGs input totals 5 2 2 2 2 24" xfId="39041" xr:uid="{00000000-0005-0000-0000-00004C8B0000}"/>
    <cellStyle name="RIGs input totals 5 2 2 2 2 25" xfId="39042" xr:uid="{00000000-0005-0000-0000-00004D8B0000}"/>
    <cellStyle name="RIGs input totals 5 2 2 2 2 26" xfId="39043" xr:uid="{00000000-0005-0000-0000-00004E8B0000}"/>
    <cellStyle name="RIGs input totals 5 2 2 2 2 27" xfId="39044" xr:uid="{00000000-0005-0000-0000-00004F8B0000}"/>
    <cellStyle name="RIGs input totals 5 2 2 2 2 28" xfId="39045" xr:uid="{00000000-0005-0000-0000-0000508B0000}"/>
    <cellStyle name="RIGs input totals 5 2 2 2 2 29" xfId="39046" xr:uid="{00000000-0005-0000-0000-0000518B0000}"/>
    <cellStyle name="RIGs input totals 5 2 2 2 2 3" xfId="12250" xr:uid="{00000000-0005-0000-0000-0000528B0000}"/>
    <cellStyle name="RIGs input totals 5 2 2 2 2 30" xfId="39047" xr:uid="{00000000-0005-0000-0000-0000538B0000}"/>
    <cellStyle name="RIGs input totals 5 2 2 2 2 31" xfId="39048" xr:uid="{00000000-0005-0000-0000-0000548B0000}"/>
    <cellStyle name="RIGs input totals 5 2 2 2 2 32" xfId="39049" xr:uid="{00000000-0005-0000-0000-0000558B0000}"/>
    <cellStyle name="RIGs input totals 5 2 2 2 2 33" xfId="39050" xr:uid="{00000000-0005-0000-0000-0000568B0000}"/>
    <cellStyle name="RIGs input totals 5 2 2 2 2 34" xfId="39051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2" xr:uid="{00000000-0005-0000-0000-00005E8B0000}"/>
    <cellStyle name="RIGs input totals 5 2 2 2 21" xfId="39053" xr:uid="{00000000-0005-0000-0000-00005F8B0000}"/>
    <cellStyle name="RIGs input totals 5 2 2 2 22" xfId="39054" xr:uid="{00000000-0005-0000-0000-0000608B0000}"/>
    <cellStyle name="RIGs input totals 5 2 2 2 23" xfId="39055" xr:uid="{00000000-0005-0000-0000-0000618B0000}"/>
    <cellStyle name="RIGs input totals 5 2 2 2 24" xfId="39056" xr:uid="{00000000-0005-0000-0000-0000628B0000}"/>
    <cellStyle name="RIGs input totals 5 2 2 2 25" xfId="39057" xr:uid="{00000000-0005-0000-0000-0000638B0000}"/>
    <cellStyle name="RIGs input totals 5 2 2 2 26" xfId="39058" xr:uid="{00000000-0005-0000-0000-0000648B0000}"/>
    <cellStyle name="RIGs input totals 5 2 2 2 27" xfId="39059" xr:uid="{00000000-0005-0000-0000-0000658B0000}"/>
    <cellStyle name="RIGs input totals 5 2 2 2 28" xfId="39060" xr:uid="{00000000-0005-0000-0000-0000668B0000}"/>
    <cellStyle name="RIGs input totals 5 2 2 2 29" xfId="39061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2" xr:uid="{00000000-0005-0000-0000-0000758B0000}"/>
    <cellStyle name="RIGs input totals 5 2 2 2 31" xfId="39063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4" xr:uid="{00000000-0005-0000-0000-00007E8B0000}"/>
    <cellStyle name="RIGs input totals 5 2 2 21" xfId="39065" xr:uid="{00000000-0005-0000-0000-00007F8B0000}"/>
    <cellStyle name="RIGs input totals 5 2 2 22" xfId="39066" xr:uid="{00000000-0005-0000-0000-0000808B0000}"/>
    <cellStyle name="RIGs input totals 5 2 2 23" xfId="39067" xr:uid="{00000000-0005-0000-0000-0000818B0000}"/>
    <cellStyle name="RIGs input totals 5 2 2 24" xfId="39068" xr:uid="{00000000-0005-0000-0000-0000828B0000}"/>
    <cellStyle name="RIGs input totals 5 2 2 25" xfId="39069" xr:uid="{00000000-0005-0000-0000-0000838B0000}"/>
    <cellStyle name="RIGs input totals 5 2 2 26" xfId="39070" xr:uid="{00000000-0005-0000-0000-0000848B0000}"/>
    <cellStyle name="RIGs input totals 5 2 2 27" xfId="39071" xr:uid="{00000000-0005-0000-0000-0000858B0000}"/>
    <cellStyle name="RIGs input totals 5 2 2 28" xfId="39072" xr:uid="{00000000-0005-0000-0000-0000868B0000}"/>
    <cellStyle name="RIGs input totals 5 2 2 29" xfId="39073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4" xr:uid="{00000000-0005-0000-0000-00008E8B0000}"/>
    <cellStyle name="RIGs input totals 5 2 2 3 16" xfId="39075" xr:uid="{00000000-0005-0000-0000-00008F8B0000}"/>
    <cellStyle name="RIGs input totals 5 2 2 3 17" xfId="39076" xr:uid="{00000000-0005-0000-0000-0000908B0000}"/>
    <cellStyle name="RIGs input totals 5 2 2 3 18" xfId="39077" xr:uid="{00000000-0005-0000-0000-0000918B0000}"/>
    <cellStyle name="RIGs input totals 5 2 2 3 19" xfId="39078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79" xr:uid="{00000000-0005-0000-0000-0000A08B0000}"/>
    <cellStyle name="RIGs input totals 5 2 2 3 21" xfId="39080" xr:uid="{00000000-0005-0000-0000-0000A18B0000}"/>
    <cellStyle name="RIGs input totals 5 2 2 3 22" xfId="39081" xr:uid="{00000000-0005-0000-0000-0000A28B0000}"/>
    <cellStyle name="RIGs input totals 5 2 2 3 23" xfId="39082" xr:uid="{00000000-0005-0000-0000-0000A38B0000}"/>
    <cellStyle name="RIGs input totals 5 2 2 3 24" xfId="39083" xr:uid="{00000000-0005-0000-0000-0000A48B0000}"/>
    <cellStyle name="RIGs input totals 5 2 2 3 25" xfId="39084" xr:uid="{00000000-0005-0000-0000-0000A58B0000}"/>
    <cellStyle name="RIGs input totals 5 2 2 3 26" xfId="39085" xr:uid="{00000000-0005-0000-0000-0000A68B0000}"/>
    <cellStyle name="RIGs input totals 5 2 2 3 27" xfId="39086" xr:uid="{00000000-0005-0000-0000-0000A78B0000}"/>
    <cellStyle name="RIGs input totals 5 2 2 3 28" xfId="39087" xr:uid="{00000000-0005-0000-0000-0000A88B0000}"/>
    <cellStyle name="RIGs input totals 5 2 2 3 29" xfId="39088" xr:uid="{00000000-0005-0000-0000-0000A98B0000}"/>
    <cellStyle name="RIGs input totals 5 2 2 3 3" xfId="12292" xr:uid="{00000000-0005-0000-0000-0000AA8B0000}"/>
    <cellStyle name="RIGs input totals 5 2 2 3 30" xfId="39089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0" xr:uid="{00000000-0005-0000-0000-0000B28B0000}"/>
    <cellStyle name="RIGs input totals 5 2 2 31" xfId="39091" xr:uid="{00000000-0005-0000-0000-0000B38B0000}"/>
    <cellStyle name="RIGs input totals 5 2 2 32" xfId="39092" xr:uid="{00000000-0005-0000-0000-0000B48B0000}"/>
    <cellStyle name="RIGs input totals 5 2 2 33" xfId="39093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4" xr:uid="{00000000-0005-0000-0000-0000BC8B0000}"/>
    <cellStyle name="RIGs input totals 5 2 2 4 16" xfId="39095" xr:uid="{00000000-0005-0000-0000-0000BD8B0000}"/>
    <cellStyle name="RIGs input totals 5 2 2 4 17" xfId="39096" xr:uid="{00000000-0005-0000-0000-0000BE8B0000}"/>
    <cellStyle name="RIGs input totals 5 2 2 4 18" xfId="39097" xr:uid="{00000000-0005-0000-0000-0000BF8B0000}"/>
    <cellStyle name="RIGs input totals 5 2 2 4 19" xfId="39098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099" xr:uid="{00000000-0005-0000-0000-0000CE8B0000}"/>
    <cellStyle name="RIGs input totals 5 2 2 4 21" xfId="39100" xr:uid="{00000000-0005-0000-0000-0000CF8B0000}"/>
    <cellStyle name="RIGs input totals 5 2 2 4 22" xfId="39101" xr:uid="{00000000-0005-0000-0000-0000D08B0000}"/>
    <cellStyle name="RIGs input totals 5 2 2 4 23" xfId="39102" xr:uid="{00000000-0005-0000-0000-0000D18B0000}"/>
    <cellStyle name="RIGs input totals 5 2 2 4 24" xfId="39103" xr:uid="{00000000-0005-0000-0000-0000D28B0000}"/>
    <cellStyle name="RIGs input totals 5 2 2 4 25" xfId="39104" xr:uid="{00000000-0005-0000-0000-0000D38B0000}"/>
    <cellStyle name="RIGs input totals 5 2 2 4 26" xfId="39105" xr:uid="{00000000-0005-0000-0000-0000D48B0000}"/>
    <cellStyle name="RIGs input totals 5 2 2 4 27" xfId="39106" xr:uid="{00000000-0005-0000-0000-0000D58B0000}"/>
    <cellStyle name="RIGs input totals 5 2 2 4 28" xfId="39107" xr:uid="{00000000-0005-0000-0000-0000D68B0000}"/>
    <cellStyle name="RIGs input totals 5 2 2 4 29" xfId="39108" xr:uid="{00000000-0005-0000-0000-0000D78B0000}"/>
    <cellStyle name="RIGs input totals 5 2 2 4 3" xfId="12316" xr:uid="{00000000-0005-0000-0000-0000D88B0000}"/>
    <cellStyle name="RIGs input totals 5 2 2 4 30" xfId="39109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0" xr:uid="{00000000-0005-0000-0000-0000F28B0000}"/>
    <cellStyle name="RIGs input totals 5 2 21" xfId="39111" xr:uid="{00000000-0005-0000-0000-0000F38B0000}"/>
    <cellStyle name="RIGs input totals 5 2 22" xfId="39112" xr:uid="{00000000-0005-0000-0000-0000F48B0000}"/>
    <cellStyle name="RIGs input totals 5 2 23" xfId="39113" xr:uid="{00000000-0005-0000-0000-0000F58B0000}"/>
    <cellStyle name="RIGs input totals 5 2 24" xfId="39114" xr:uid="{00000000-0005-0000-0000-0000F68B0000}"/>
    <cellStyle name="RIGs input totals 5 2 25" xfId="39115" xr:uid="{00000000-0005-0000-0000-0000F78B0000}"/>
    <cellStyle name="RIGs input totals 5 2 26" xfId="39116" xr:uid="{00000000-0005-0000-0000-0000F88B0000}"/>
    <cellStyle name="RIGs input totals 5 2 27" xfId="39117" xr:uid="{00000000-0005-0000-0000-0000F98B0000}"/>
    <cellStyle name="RIGs input totals 5 2 28" xfId="39118" xr:uid="{00000000-0005-0000-0000-0000FA8B0000}"/>
    <cellStyle name="RIGs input totals 5 2 29" xfId="39119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0" xr:uid="{00000000-0005-0000-0000-0000038C0000}"/>
    <cellStyle name="RIGs input totals 5 2 3 17" xfId="39121" xr:uid="{00000000-0005-0000-0000-0000048C0000}"/>
    <cellStyle name="RIGs input totals 5 2 3 18" xfId="39122" xr:uid="{00000000-0005-0000-0000-0000058C0000}"/>
    <cellStyle name="RIGs input totals 5 2 3 19" xfId="39123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4" xr:uid="{00000000-0005-0000-0000-00000D8C0000}"/>
    <cellStyle name="RIGs input totals 5 2 3 2 16" xfId="39125" xr:uid="{00000000-0005-0000-0000-00000E8C0000}"/>
    <cellStyle name="RIGs input totals 5 2 3 2 17" xfId="39126" xr:uid="{00000000-0005-0000-0000-00000F8C0000}"/>
    <cellStyle name="RIGs input totals 5 2 3 2 18" xfId="39127" xr:uid="{00000000-0005-0000-0000-0000108C0000}"/>
    <cellStyle name="RIGs input totals 5 2 3 2 19" xfId="39128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29" xr:uid="{00000000-0005-0000-0000-00001F8C0000}"/>
    <cellStyle name="RIGs input totals 5 2 3 2 21" xfId="39130" xr:uid="{00000000-0005-0000-0000-0000208C0000}"/>
    <cellStyle name="RIGs input totals 5 2 3 2 22" xfId="39131" xr:uid="{00000000-0005-0000-0000-0000218C0000}"/>
    <cellStyle name="RIGs input totals 5 2 3 2 23" xfId="39132" xr:uid="{00000000-0005-0000-0000-0000228C0000}"/>
    <cellStyle name="RIGs input totals 5 2 3 2 24" xfId="39133" xr:uid="{00000000-0005-0000-0000-0000238C0000}"/>
    <cellStyle name="RIGs input totals 5 2 3 2 25" xfId="39134" xr:uid="{00000000-0005-0000-0000-0000248C0000}"/>
    <cellStyle name="RIGs input totals 5 2 3 2 26" xfId="39135" xr:uid="{00000000-0005-0000-0000-0000258C0000}"/>
    <cellStyle name="RIGs input totals 5 2 3 2 27" xfId="39136" xr:uid="{00000000-0005-0000-0000-0000268C0000}"/>
    <cellStyle name="RIGs input totals 5 2 3 2 28" xfId="39137" xr:uid="{00000000-0005-0000-0000-0000278C0000}"/>
    <cellStyle name="RIGs input totals 5 2 3 2 29" xfId="39138" xr:uid="{00000000-0005-0000-0000-0000288C0000}"/>
    <cellStyle name="RIGs input totals 5 2 3 2 3" xfId="12362" xr:uid="{00000000-0005-0000-0000-0000298C0000}"/>
    <cellStyle name="RIGs input totals 5 2 3 2 30" xfId="39139" xr:uid="{00000000-0005-0000-0000-00002A8C0000}"/>
    <cellStyle name="RIGs input totals 5 2 3 2 31" xfId="39140" xr:uid="{00000000-0005-0000-0000-00002B8C0000}"/>
    <cellStyle name="RIGs input totals 5 2 3 2 32" xfId="39141" xr:uid="{00000000-0005-0000-0000-00002C8C0000}"/>
    <cellStyle name="RIGs input totals 5 2 3 2 33" xfId="39142" xr:uid="{00000000-0005-0000-0000-00002D8C0000}"/>
    <cellStyle name="RIGs input totals 5 2 3 2 34" xfId="39143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4" xr:uid="{00000000-0005-0000-0000-0000358C0000}"/>
    <cellStyle name="RIGs input totals 5 2 3 21" xfId="39145" xr:uid="{00000000-0005-0000-0000-0000368C0000}"/>
    <cellStyle name="RIGs input totals 5 2 3 22" xfId="39146" xr:uid="{00000000-0005-0000-0000-0000378C0000}"/>
    <cellStyle name="RIGs input totals 5 2 3 23" xfId="39147" xr:uid="{00000000-0005-0000-0000-0000388C0000}"/>
    <cellStyle name="RIGs input totals 5 2 3 24" xfId="39148" xr:uid="{00000000-0005-0000-0000-0000398C0000}"/>
    <cellStyle name="RIGs input totals 5 2 3 25" xfId="39149" xr:uid="{00000000-0005-0000-0000-00003A8C0000}"/>
    <cellStyle name="RIGs input totals 5 2 3 26" xfId="39150" xr:uid="{00000000-0005-0000-0000-00003B8C0000}"/>
    <cellStyle name="RIGs input totals 5 2 3 27" xfId="39151" xr:uid="{00000000-0005-0000-0000-00003C8C0000}"/>
    <cellStyle name="RIGs input totals 5 2 3 28" xfId="39152" xr:uid="{00000000-0005-0000-0000-00003D8C0000}"/>
    <cellStyle name="RIGs input totals 5 2 3 29" xfId="39153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4" xr:uid="{00000000-0005-0000-0000-00004C8C0000}"/>
    <cellStyle name="RIGs input totals 5 2 3 31" xfId="39155" xr:uid="{00000000-0005-0000-0000-00004D8C0000}"/>
    <cellStyle name="RIGs input totals 5 2 3 32" xfId="39156" xr:uid="{00000000-0005-0000-0000-00004E8C0000}"/>
    <cellStyle name="RIGs input totals 5 2 3 33" xfId="39157" xr:uid="{00000000-0005-0000-0000-00004F8C0000}"/>
    <cellStyle name="RIGs input totals 5 2 3 34" xfId="39158" xr:uid="{00000000-0005-0000-0000-0000508C0000}"/>
    <cellStyle name="RIGs input totals 5 2 3 35" xfId="39159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0" xr:uid="{00000000-0005-0000-0000-0000598C0000}"/>
    <cellStyle name="RIGs input totals 5 2 31" xfId="39161" xr:uid="{00000000-0005-0000-0000-00005A8C0000}"/>
    <cellStyle name="RIGs input totals 5 2 32" xfId="39162" xr:uid="{00000000-0005-0000-0000-00005B8C0000}"/>
    <cellStyle name="RIGs input totals 5 2 33" xfId="39163" xr:uid="{00000000-0005-0000-0000-00005C8C0000}"/>
    <cellStyle name="RIGs input totals 5 2 34" xfId="39164" xr:uid="{00000000-0005-0000-0000-00005D8C0000}"/>
    <cellStyle name="RIGs input totals 5 2 35" xfId="39165" xr:uid="{00000000-0005-0000-0000-00005E8C0000}"/>
    <cellStyle name="RIGs input totals 5 2 36" xfId="39166" xr:uid="{00000000-0005-0000-0000-00005F8C0000}"/>
    <cellStyle name="RIGs input totals 5 2 37" xfId="39167" xr:uid="{00000000-0005-0000-0000-0000608C0000}"/>
    <cellStyle name="RIGs input totals 5 2 38" xfId="39168" xr:uid="{00000000-0005-0000-0000-0000618C0000}"/>
    <cellStyle name="RIGs input totals 5 2 39" xfId="39169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0" xr:uid="{00000000-0005-0000-0000-0000698C0000}"/>
    <cellStyle name="RIGs input totals 5 2 4 16" xfId="39171" xr:uid="{00000000-0005-0000-0000-00006A8C0000}"/>
    <cellStyle name="RIGs input totals 5 2 4 17" xfId="39172" xr:uid="{00000000-0005-0000-0000-00006B8C0000}"/>
    <cellStyle name="RIGs input totals 5 2 4 18" xfId="39173" xr:uid="{00000000-0005-0000-0000-00006C8C0000}"/>
    <cellStyle name="RIGs input totals 5 2 4 19" xfId="39174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5" xr:uid="{00000000-0005-0000-0000-00007B8C0000}"/>
    <cellStyle name="RIGs input totals 5 2 4 21" xfId="39176" xr:uid="{00000000-0005-0000-0000-00007C8C0000}"/>
    <cellStyle name="RIGs input totals 5 2 4 22" xfId="39177" xr:uid="{00000000-0005-0000-0000-00007D8C0000}"/>
    <cellStyle name="RIGs input totals 5 2 4 23" xfId="39178" xr:uid="{00000000-0005-0000-0000-00007E8C0000}"/>
    <cellStyle name="RIGs input totals 5 2 4 24" xfId="39179" xr:uid="{00000000-0005-0000-0000-00007F8C0000}"/>
    <cellStyle name="RIGs input totals 5 2 4 25" xfId="39180" xr:uid="{00000000-0005-0000-0000-0000808C0000}"/>
    <cellStyle name="RIGs input totals 5 2 4 26" xfId="39181" xr:uid="{00000000-0005-0000-0000-0000818C0000}"/>
    <cellStyle name="RIGs input totals 5 2 4 27" xfId="39182" xr:uid="{00000000-0005-0000-0000-0000828C0000}"/>
    <cellStyle name="RIGs input totals 5 2 4 28" xfId="39183" xr:uid="{00000000-0005-0000-0000-0000838C0000}"/>
    <cellStyle name="RIGs input totals 5 2 4 29" xfId="39184" xr:uid="{00000000-0005-0000-0000-0000848C0000}"/>
    <cellStyle name="RIGs input totals 5 2 4 3" xfId="12404" xr:uid="{00000000-0005-0000-0000-0000858C0000}"/>
    <cellStyle name="RIGs input totals 5 2 4 30" xfId="39185" xr:uid="{00000000-0005-0000-0000-0000868C0000}"/>
    <cellStyle name="RIGs input totals 5 2 4 31" xfId="39186" xr:uid="{00000000-0005-0000-0000-0000878C0000}"/>
    <cellStyle name="RIGs input totals 5 2 4 32" xfId="39187" xr:uid="{00000000-0005-0000-0000-0000888C0000}"/>
    <cellStyle name="RIGs input totals 5 2 4 33" xfId="39188" xr:uid="{00000000-0005-0000-0000-0000898C0000}"/>
    <cellStyle name="RIGs input totals 5 2 4 34" xfId="39189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0" xr:uid="{00000000-0005-0000-0000-0000978C0000}"/>
    <cellStyle name="RIGs input totals 5 2 5 16" xfId="39191" xr:uid="{00000000-0005-0000-0000-0000988C0000}"/>
    <cellStyle name="RIGs input totals 5 2 5 17" xfId="39192" xr:uid="{00000000-0005-0000-0000-0000998C0000}"/>
    <cellStyle name="RIGs input totals 5 2 5 18" xfId="39193" xr:uid="{00000000-0005-0000-0000-00009A8C0000}"/>
    <cellStyle name="RIGs input totals 5 2 5 19" xfId="39194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5" xr:uid="{00000000-0005-0000-0000-0000A98C0000}"/>
    <cellStyle name="RIGs input totals 5 2 5 21" xfId="39196" xr:uid="{00000000-0005-0000-0000-0000AA8C0000}"/>
    <cellStyle name="RIGs input totals 5 2 5 22" xfId="39197" xr:uid="{00000000-0005-0000-0000-0000AB8C0000}"/>
    <cellStyle name="RIGs input totals 5 2 5 23" xfId="39198" xr:uid="{00000000-0005-0000-0000-0000AC8C0000}"/>
    <cellStyle name="RIGs input totals 5 2 5 24" xfId="39199" xr:uid="{00000000-0005-0000-0000-0000AD8C0000}"/>
    <cellStyle name="RIGs input totals 5 2 5 25" xfId="39200" xr:uid="{00000000-0005-0000-0000-0000AE8C0000}"/>
    <cellStyle name="RIGs input totals 5 2 5 26" xfId="39201" xr:uid="{00000000-0005-0000-0000-0000AF8C0000}"/>
    <cellStyle name="RIGs input totals 5 2 5 27" xfId="39202" xr:uid="{00000000-0005-0000-0000-0000B08C0000}"/>
    <cellStyle name="RIGs input totals 5 2 5 28" xfId="39203" xr:uid="{00000000-0005-0000-0000-0000B18C0000}"/>
    <cellStyle name="RIGs input totals 5 2 5 29" xfId="39204" xr:uid="{00000000-0005-0000-0000-0000B28C0000}"/>
    <cellStyle name="RIGs input totals 5 2 5 3" xfId="12428" xr:uid="{00000000-0005-0000-0000-0000B38C0000}"/>
    <cellStyle name="RIGs input totals 5 2 5 30" xfId="39205" xr:uid="{00000000-0005-0000-0000-0000B48C0000}"/>
    <cellStyle name="RIGs input totals 5 2 5 31" xfId="39206" xr:uid="{00000000-0005-0000-0000-0000B58C0000}"/>
    <cellStyle name="RIGs input totals 5 2 5 32" xfId="39207" xr:uid="{00000000-0005-0000-0000-0000B68C0000}"/>
    <cellStyle name="RIGs input totals 5 2 5 33" xfId="39208" xr:uid="{00000000-0005-0000-0000-0000B78C0000}"/>
    <cellStyle name="RIGs input totals 5 2 5 34" xfId="39209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0" xr:uid="{00000000-0005-0000-0000-0000D08C0000}"/>
    <cellStyle name="RIGs input totals 5 21" xfId="39211" xr:uid="{00000000-0005-0000-0000-0000D18C0000}"/>
    <cellStyle name="RIGs input totals 5 22" xfId="39212" xr:uid="{00000000-0005-0000-0000-0000D28C0000}"/>
    <cellStyle name="RIGs input totals 5 23" xfId="39213" xr:uid="{00000000-0005-0000-0000-0000D38C0000}"/>
    <cellStyle name="RIGs input totals 5 24" xfId="39214" xr:uid="{00000000-0005-0000-0000-0000D48C0000}"/>
    <cellStyle name="RIGs input totals 5 25" xfId="39215" xr:uid="{00000000-0005-0000-0000-0000D58C0000}"/>
    <cellStyle name="RIGs input totals 5 26" xfId="39216" xr:uid="{00000000-0005-0000-0000-0000D68C0000}"/>
    <cellStyle name="RIGs input totals 5 27" xfId="39217" xr:uid="{00000000-0005-0000-0000-0000D78C0000}"/>
    <cellStyle name="RIGs input totals 5 28" xfId="39218" xr:uid="{00000000-0005-0000-0000-0000D88C0000}"/>
    <cellStyle name="RIGs input totals 5 29" xfId="39219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0" xr:uid="{00000000-0005-0000-0000-0000E18C0000}"/>
    <cellStyle name="RIGs input totals 5 3 17" xfId="39221" xr:uid="{00000000-0005-0000-0000-0000E28C0000}"/>
    <cellStyle name="RIGs input totals 5 3 18" xfId="39222" xr:uid="{00000000-0005-0000-0000-0000E38C0000}"/>
    <cellStyle name="RIGs input totals 5 3 19" xfId="39223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4" xr:uid="{00000000-0005-0000-0000-0000EB8C0000}"/>
    <cellStyle name="RIGs input totals 5 3 2 16" xfId="39225" xr:uid="{00000000-0005-0000-0000-0000EC8C0000}"/>
    <cellStyle name="RIGs input totals 5 3 2 17" xfId="39226" xr:uid="{00000000-0005-0000-0000-0000ED8C0000}"/>
    <cellStyle name="RIGs input totals 5 3 2 18" xfId="39227" xr:uid="{00000000-0005-0000-0000-0000EE8C0000}"/>
    <cellStyle name="RIGs input totals 5 3 2 19" xfId="39228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29" xr:uid="{00000000-0005-0000-0000-0000FD8C0000}"/>
    <cellStyle name="RIGs input totals 5 3 2 21" xfId="39230" xr:uid="{00000000-0005-0000-0000-0000FE8C0000}"/>
    <cellStyle name="RIGs input totals 5 3 2 22" xfId="39231" xr:uid="{00000000-0005-0000-0000-0000FF8C0000}"/>
    <cellStyle name="RIGs input totals 5 3 2 23" xfId="39232" xr:uid="{00000000-0005-0000-0000-0000008D0000}"/>
    <cellStyle name="RIGs input totals 5 3 2 24" xfId="39233" xr:uid="{00000000-0005-0000-0000-0000018D0000}"/>
    <cellStyle name="RIGs input totals 5 3 2 25" xfId="39234" xr:uid="{00000000-0005-0000-0000-0000028D0000}"/>
    <cellStyle name="RIGs input totals 5 3 2 26" xfId="39235" xr:uid="{00000000-0005-0000-0000-0000038D0000}"/>
    <cellStyle name="RIGs input totals 5 3 2 27" xfId="39236" xr:uid="{00000000-0005-0000-0000-0000048D0000}"/>
    <cellStyle name="RIGs input totals 5 3 2 28" xfId="39237" xr:uid="{00000000-0005-0000-0000-0000058D0000}"/>
    <cellStyle name="RIGs input totals 5 3 2 29" xfId="39238" xr:uid="{00000000-0005-0000-0000-0000068D0000}"/>
    <cellStyle name="RIGs input totals 5 3 2 3" xfId="12473" xr:uid="{00000000-0005-0000-0000-0000078D0000}"/>
    <cellStyle name="RIGs input totals 5 3 2 30" xfId="39239" xr:uid="{00000000-0005-0000-0000-0000088D0000}"/>
    <cellStyle name="RIGs input totals 5 3 2 31" xfId="39240" xr:uid="{00000000-0005-0000-0000-0000098D0000}"/>
    <cellStyle name="RIGs input totals 5 3 2 32" xfId="39241" xr:uid="{00000000-0005-0000-0000-00000A8D0000}"/>
    <cellStyle name="RIGs input totals 5 3 2 33" xfId="39242" xr:uid="{00000000-0005-0000-0000-00000B8D0000}"/>
    <cellStyle name="RIGs input totals 5 3 2 34" xfId="39243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4" xr:uid="{00000000-0005-0000-0000-0000138D0000}"/>
    <cellStyle name="RIGs input totals 5 3 21" xfId="39245" xr:uid="{00000000-0005-0000-0000-0000148D0000}"/>
    <cellStyle name="RIGs input totals 5 3 22" xfId="39246" xr:uid="{00000000-0005-0000-0000-0000158D0000}"/>
    <cellStyle name="RIGs input totals 5 3 23" xfId="39247" xr:uid="{00000000-0005-0000-0000-0000168D0000}"/>
    <cellStyle name="RIGs input totals 5 3 24" xfId="39248" xr:uid="{00000000-0005-0000-0000-0000178D0000}"/>
    <cellStyle name="RIGs input totals 5 3 25" xfId="39249" xr:uid="{00000000-0005-0000-0000-0000188D0000}"/>
    <cellStyle name="RIGs input totals 5 3 26" xfId="39250" xr:uid="{00000000-0005-0000-0000-0000198D0000}"/>
    <cellStyle name="RIGs input totals 5 3 27" xfId="39251" xr:uid="{00000000-0005-0000-0000-00001A8D0000}"/>
    <cellStyle name="RIGs input totals 5 3 28" xfId="39252" xr:uid="{00000000-0005-0000-0000-00001B8D0000}"/>
    <cellStyle name="RIGs input totals 5 3 29" xfId="39253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4" xr:uid="{00000000-0005-0000-0000-00002A8D0000}"/>
    <cellStyle name="RIGs input totals 5 3 31" xfId="39255" xr:uid="{00000000-0005-0000-0000-00002B8D0000}"/>
    <cellStyle name="RIGs input totals 5 3 32" xfId="39256" xr:uid="{00000000-0005-0000-0000-00002C8D0000}"/>
    <cellStyle name="RIGs input totals 5 3 33" xfId="39257" xr:uid="{00000000-0005-0000-0000-00002D8D0000}"/>
    <cellStyle name="RIGs input totals 5 3 34" xfId="39258" xr:uid="{00000000-0005-0000-0000-00002E8D0000}"/>
    <cellStyle name="RIGs input totals 5 3 35" xfId="39259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0" xr:uid="{00000000-0005-0000-0000-0000378D0000}"/>
    <cellStyle name="RIGs input totals 5 31" xfId="39261" xr:uid="{00000000-0005-0000-0000-0000388D0000}"/>
    <cellStyle name="RIGs input totals 5 32" xfId="39262" xr:uid="{00000000-0005-0000-0000-0000398D0000}"/>
    <cellStyle name="RIGs input totals 5 33" xfId="39263" xr:uid="{00000000-0005-0000-0000-00003A8D0000}"/>
    <cellStyle name="RIGs input totals 5 34" xfId="39264" xr:uid="{00000000-0005-0000-0000-00003B8D0000}"/>
    <cellStyle name="RIGs input totals 5 35" xfId="39265" xr:uid="{00000000-0005-0000-0000-00003C8D0000}"/>
    <cellStyle name="RIGs input totals 5 36" xfId="39266" xr:uid="{00000000-0005-0000-0000-00003D8D0000}"/>
    <cellStyle name="RIGs input totals 5 37" xfId="39267" xr:uid="{00000000-0005-0000-0000-00003E8D0000}"/>
    <cellStyle name="RIGs input totals 5 38" xfId="39268" xr:uid="{00000000-0005-0000-0000-00003F8D0000}"/>
    <cellStyle name="RIGs input totals 5 39" xfId="39269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0" xr:uid="{00000000-0005-0000-0000-0000478D0000}"/>
    <cellStyle name="RIGs input totals 5 4 16" xfId="39271" xr:uid="{00000000-0005-0000-0000-0000488D0000}"/>
    <cellStyle name="RIGs input totals 5 4 17" xfId="39272" xr:uid="{00000000-0005-0000-0000-0000498D0000}"/>
    <cellStyle name="RIGs input totals 5 4 18" xfId="39273" xr:uid="{00000000-0005-0000-0000-00004A8D0000}"/>
    <cellStyle name="RIGs input totals 5 4 19" xfId="39274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5" xr:uid="{00000000-0005-0000-0000-0000598D0000}"/>
    <cellStyle name="RIGs input totals 5 4 21" xfId="39276" xr:uid="{00000000-0005-0000-0000-00005A8D0000}"/>
    <cellStyle name="RIGs input totals 5 4 22" xfId="39277" xr:uid="{00000000-0005-0000-0000-00005B8D0000}"/>
    <cellStyle name="RIGs input totals 5 4 23" xfId="39278" xr:uid="{00000000-0005-0000-0000-00005C8D0000}"/>
    <cellStyle name="RIGs input totals 5 4 24" xfId="39279" xr:uid="{00000000-0005-0000-0000-00005D8D0000}"/>
    <cellStyle name="RIGs input totals 5 4 25" xfId="39280" xr:uid="{00000000-0005-0000-0000-00005E8D0000}"/>
    <cellStyle name="RIGs input totals 5 4 26" xfId="39281" xr:uid="{00000000-0005-0000-0000-00005F8D0000}"/>
    <cellStyle name="RIGs input totals 5 4 27" xfId="39282" xr:uid="{00000000-0005-0000-0000-0000608D0000}"/>
    <cellStyle name="RIGs input totals 5 4 28" xfId="39283" xr:uid="{00000000-0005-0000-0000-0000618D0000}"/>
    <cellStyle name="RIGs input totals 5 4 29" xfId="39284" xr:uid="{00000000-0005-0000-0000-0000628D0000}"/>
    <cellStyle name="RIGs input totals 5 4 3" xfId="12515" xr:uid="{00000000-0005-0000-0000-0000638D0000}"/>
    <cellStyle name="RIGs input totals 5 4 30" xfId="39285" xr:uid="{00000000-0005-0000-0000-0000648D0000}"/>
    <cellStyle name="RIGs input totals 5 4 31" xfId="39286" xr:uid="{00000000-0005-0000-0000-0000658D0000}"/>
    <cellStyle name="RIGs input totals 5 4 32" xfId="39287" xr:uid="{00000000-0005-0000-0000-0000668D0000}"/>
    <cellStyle name="RIGs input totals 5 4 33" xfId="39288" xr:uid="{00000000-0005-0000-0000-0000678D0000}"/>
    <cellStyle name="RIGs input totals 5 4 34" xfId="39289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0" xr:uid="{00000000-0005-0000-0000-0000758D0000}"/>
    <cellStyle name="RIGs input totals 5 5 16" xfId="39291" xr:uid="{00000000-0005-0000-0000-0000768D0000}"/>
    <cellStyle name="RIGs input totals 5 5 17" xfId="39292" xr:uid="{00000000-0005-0000-0000-0000778D0000}"/>
    <cellStyle name="RIGs input totals 5 5 18" xfId="39293" xr:uid="{00000000-0005-0000-0000-0000788D0000}"/>
    <cellStyle name="RIGs input totals 5 5 19" xfId="39294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5" xr:uid="{00000000-0005-0000-0000-0000878D0000}"/>
    <cellStyle name="RIGs input totals 5 5 21" xfId="39296" xr:uid="{00000000-0005-0000-0000-0000888D0000}"/>
    <cellStyle name="RIGs input totals 5 5 22" xfId="39297" xr:uid="{00000000-0005-0000-0000-0000898D0000}"/>
    <cellStyle name="RIGs input totals 5 5 23" xfId="39298" xr:uid="{00000000-0005-0000-0000-00008A8D0000}"/>
    <cellStyle name="RIGs input totals 5 5 24" xfId="39299" xr:uid="{00000000-0005-0000-0000-00008B8D0000}"/>
    <cellStyle name="RIGs input totals 5 5 25" xfId="39300" xr:uid="{00000000-0005-0000-0000-00008C8D0000}"/>
    <cellStyle name="RIGs input totals 5 5 26" xfId="39301" xr:uid="{00000000-0005-0000-0000-00008D8D0000}"/>
    <cellStyle name="RIGs input totals 5 5 27" xfId="39302" xr:uid="{00000000-0005-0000-0000-00008E8D0000}"/>
    <cellStyle name="RIGs input totals 5 5 28" xfId="39303" xr:uid="{00000000-0005-0000-0000-00008F8D0000}"/>
    <cellStyle name="RIGs input totals 5 5 29" xfId="39304" xr:uid="{00000000-0005-0000-0000-0000908D0000}"/>
    <cellStyle name="RIGs input totals 5 5 3" xfId="12539" xr:uid="{00000000-0005-0000-0000-0000918D0000}"/>
    <cellStyle name="RIGs input totals 5 5 30" xfId="39305" xr:uid="{00000000-0005-0000-0000-0000928D0000}"/>
    <cellStyle name="RIGs input totals 5 5 31" xfId="39306" xr:uid="{00000000-0005-0000-0000-0000938D0000}"/>
    <cellStyle name="RIGs input totals 5 5 32" xfId="39307" xr:uid="{00000000-0005-0000-0000-0000948D0000}"/>
    <cellStyle name="RIGs input totals 5 5 33" xfId="39308" xr:uid="{00000000-0005-0000-0000-0000958D0000}"/>
    <cellStyle name="RIGs input totals 5 5 34" xfId="39309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0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1" xr:uid="{00000000-0005-0000-0000-0000C08D0000}"/>
    <cellStyle name="RIGs input totals 6 2 17" xfId="39312" xr:uid="{00000000-0005-0000-0000-0000C18D0000}"/>
    <cellStyle name="RIGs input totals 6 2 18" xfId="39313" xr:uid="{00000000-0005-0000-0000-0000C28D0000}"/>
    <cellStyle name="RIGs input totals 6 2 19" xfId="39314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5" xr:uid="{00000000-0005-0000-0000-0000CA8D0000}"/>
    <cellStyle name="RIGs input totals 6 2 2 16" xfId="39316" xr:uid="{00000000-0005-0000-0000-0000CB8D0000}"/>
    <cellStyle name="RIGs input totals 6 2 2 17" xfId="39317" xr:uid="{00000000-0005-0000-0000-0000CC8D0000}"/>
    <cellStyle name="RIGs input totals 6 2 2 18" xfId="39318" xr:uid="{00000000-0005-0000-0000-0000CD8D0000}"/>
    <cellStyle name="RIGs input totals 6 2 2 19" xfId="39319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0" xr:uid="{00000000-0005-0000-0000-0000DC8D0000}"/>
    <cellStyle name="RIGs input totals 6 2 2 21" xfId="39321" xr:uid="{00000000-0005-0000-0000-0000DD8D0000}"/>
    <cellStyle name="RIGs input totals 6 2 2 22" xfId="39322" xr:uid="{00000000-0005-0000-0000-0000DE8D0000}"/>
    <cellStyle name="RIGs input totals 6 2 2 23" xfId="39323" xr:uid="{00000000-0005-0000-0000-0000DF8D0000}"/>
    <cellStyle name="RIGs input totals 6 2 2 24" xfId="39324" xr:uid="{00000000-0005-0000-0000-0000E08D0000}"/>
    <cellStyle name="RIGs input totals 6 2 2 25" xfId="39325" xr:uid="{00000000-0005-0000-0000-0000E18D0000}"/>
    <cellStyle name="RIGs input totals 6 2 2 26" xfId="39326" xr:uid="{00000000-0005-0000-0000-0000E28D0000}"/>
    <cellStyle name="RIGs input totals 6 2 2 27" xfId="39327" xr:uid="{00000000-0005-0000-0000-0000E38D0000}"/>
    <cellStyle name="RIGs input totals 6 2 2 28" xfId="39328" xr:uid="{00000000-0005-0000-0000-0000E48D0000}"/>
    <cellStyle name="RIGs input totals 6 2 2 29" xfId="39329" xr:uid="{00000000-0005-0000-0000-0000E58D0000}"/>
    <cellStyle name="RIGs input totals 6 2 2 3" xfId="12593" xr:uid="{00000000-0005-0000-0000-0000E68D0000}"/>
    <cellStyle name="RIGs input totals 6 2 2 30" xfId="39330" xr:uid="{00000000-0005-0000-0000-0000E78D0000}"/>
    <cellStyle name="RIGs input totals 6 2 2 31" xfId="39331" xr:uid="{00000000-0005-0000-0000-0000E88D0000}"/>
    <cellStyle name="RIGs input totals 6 2 2 32" xfId="39332" xr:uid="{00000000-0005-0000-0000-0000E98D0000}"/>
    <cellStyle name="RIGs input totals 6 2 2 33" xfId="39333" xr:uid="{00000000-0005-0000-0000-0000EA8D0000}"/>
    <cellStyle name="RIGs input totals 6 2 2 34" xfId="39334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5" xr:uid="{00000000-0005-0000-0000-0000F28D0000}"/>
    <cellStyle name="RIGs input totals 6 2 21" xfId="39336" xr:uid="{00000000-0005-0000-0000-0000F38D0000}"/>
    <cellStyle name="RIGs input totals 6 2 22" xfId="39337" xr:uid="{00000000-0005-0000-0000-0000F48D0000}"/>
    <cellStyle name="RIGs input totals 6 2 23" xfId="39338" xr:uid="{00000000-0005-0000-0000-0000F58D0000}"/>
    <cellStyle name="RIGs input totals 6 2 24" xfId="39339" xr:uid="{00000000-0005-0000-0000-0000F68D0000}"/>
    <cellStyle name="RIGs input totals 6 2 25" xfId="39340" xr:uid="{00000000-0005-0000-0000-0000F78D0000}"/>
    <cellStyle name="RIGs input totals 6 2 26" xfId="39341" xr:uid="{00000000-0005-0000-0000-0000F88D0000}"/>
    <cellStyle name="RIGs input totals 6 2 27" xfId="39342" xr:uid="{00000000-0005-0000-0000-0000F98D0000}"/>
    <cellStyle name="RIGs input totals 6 2 28" xfId="39343" xr:uid="{00000000-0005-0000-0000-0000FA8D0000}"/>
    <cellStyle name="RIGs input totals 6 2 29" xfId="39344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5" xr:uid="{00000000-0005-0000-0000-0000098E0000}"/>
    <cellStyle name="RIGs input totals 6 2 31" xfId="39346" xr:uid="{00000000-0005-0000-0000-00000A8E0000}"/>
    <cellStyle name="RIGs input totals 6 2 32" xfId="39347" xr:uid="{00000000-0005-0000-0000-00000B8E0000}"/>
    <cellStyle name="RIGs input totals 6 2 33" xfId="39348" xr:uid="{00000000-0005-0000-0000-00000C8E0000}"/>
    <cellStyle name="RIGs input totals 6 2 34" xfId="39349" xr:uid="{00000000-0005-0000-0000-00000D8E0000}"/>
    <cellStyle name="RIGs input totals 6 2 35" xfId="39350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1" xr:uid="{00000000-0005-0000-0000-0000168E0000}"/>
    <cellStyle name="RIGs input totals 6 21" xfId="39352" xr:uid="{00000000-0005-0000-0000-0000178E0000}"/>
    <cellStyle name="RIGs input totals 6 22" xfId="39353" xr:uid="{00000000-0005-0000-0000-0000188E0000}"/>
    <cellStyle name="RIGs input totals 6 23" xfId="39354" xr:uid="{00000000-0005-0000-0000-0000198E0000}"/>
    <cellStyle name="RIGs input totals 6 24" xfId="39355" xr:uid="{00000000-0005-0000-0000-00001A8E0000}"/>
    <cellStyle name="RIGs input totals 6 25" xfId="39356" xr:uid="{00000000-0005-0000-0000-00001B8E0000}"/>
    <cellStyle name="RIGs input totals 6 26" xfId="39357" xr:uid="{00000000-0005-0000-0000-00001C8E0000}"/>
    <cellStyle name="RIGs input totals 6 27" xfId="39358" xr:uid="{00000000-0005-0000-0000-00001D8E0000}"/>
    <cellStyle name="RIGs input totals 6 28" xfId="39359" xr:uid="{00000000-0005-0000-0000-00001E8E0000}"/>
    <cellStyle name="RIGs input totals 6 29" xfId="39360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1" xr:uid="{00000000-0005-0000-0000-0000268E0000}"/>
    <cellStyle name="RIGs input totals 6 3 16" xfId="39362" xr:uid="{00000000-0005-0000-0000-0000278E0000}"/>
    <cellStyle name="RIGs input totals 6 3 17" xfId="39363" xr:uid="{00000000-0005-0000-0000-0000288E0000}"/>
    <cellStyle name="RIGs input totals 6 3 18" xfId="39364" xr:uid="{00000000-0005-0000-0000-0000298E0000}"/>
    <cellStyle name="RIGs input totals 6 3 19" xfId="39365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6" xr:uid="{00000000-0005-0000-0000-0000388E0000}"/>
    <cellStyle name="RIGs input totals 6 3 21" xfId="39367" xr:uid="{00000000-0005-0000-0000-0000398E0000}"/>
    <cellStyle name="RIGs input totals 6 3 22" xfId="39368" xr:uid="{00000000-0005-0000-0000-00003A8E0000}"/>
    <cellStyle name="RIGs input totals 6 3 23" xfId="39369" xr:uid="{00000000-0005-0000-0000-00003B8E0000}"/>
    <cellStyle name="RIGs input totals 6 3 24" xfId="39370" xr:uid="{00000000-0005-0000-0000-00003C8E0000}"/>
    <cellStyle name="RIGs input totals 6 3 25" xfId="39371" xr:uid="{00000000-0005-0000-0000-00003D8E0000}"/>
    <cellStyle name="RIGs input totals 6 3 26" xfId="39372" xr:uid="{00000000-0005-0000-0000-00003E8E0000}"/>
    <cellStyle name="RIGs input totals 6 3 27" xfId="39373" xr:uid="{00000000-0005-0000-0000-00003F8E0000}"/>
    <cellStyle name="RIGs input totals 6 3 28" xfId="39374" xr:uid="{00000000-0005-0000-0000-0000408E0000}"/>
    <cellStyle name="RIGs input totals 6 3 29" xfId="39375" xr:uid="{00000000-0005-0000-0000-0000418E0000}"/>
    <cellStyle name="RIGs input totals 6 3 3" xfId="12635" xr:uid="{00000000-0005-0000-0000-0000428E0000}"/>
    <cellStyle name="RIGs input totals 6 3 30" xfId="39376" xr:uid="{00000000-0005-0000-0000-0000438E0000}"/>
    <cellStyle name="RIGs input totals 6 3 31" xfId="39377" xr:uid="{00000000-0005-0000-0000-0000448E0000}"/>
    <cellStyle name="RIGs input totals 6 3 32" xfId="39378" xr:uid="{00000000-0005-0000-0000-0000458E0000}"/>
    <cellStyle name="RIGs input totals 6 3 33" xfId="39379" xr:uid="{00000000-0005-0000-0000-0000468E0000}"/>
    <cellStyle name="RIGs input totals 6 3 34" xfId="39380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1" xr:uid="{00000000-0005-0000-0000-00004E8E0000}"/>
    <cellStyle name="RIGs input totals 6 31" xfId="39382" xr:uid="{00000000-0005-0000-0000-00004F8E0000}"/>
    <cellStyle name="RIGs input totals 6 32" xfId="39383" xr:uid="{00000000-0005-0000-0000-0000508E0000}"/>
    <cellStyle name="RIGs input totals 6 33" xfId="39384" xr:uid="{00000000-0005-0000-0000-0000518E0000}"/>
    <cellStyle name="RIGs input totals 6 34" xfId="39385" xr:uid="{00000000-0005-0000-0000-0000528E0000}"/>
    <cellStyle name="RIGs input totals 6 35" xfId="39386" xr:uid="{00000000-0005-0000-0000-0000538E0000}"/>
    <cellStyle name="RIGs input totals 6 36" xfId="39387" xr:uid="{00000000-0005-0000-0000-0000548E0000}"/>
    <cellStyle name="RIGs input totals 6 37" xfId="39388" xr:uid="{00000000-0005-0000-0000-0000558E0000}"/>
    <cellStyle name="RIGs input totals 6 38" xfId="39389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0" xr:uid="{00000000-0005-0000-0000-00005D8E0000}"/>
    <cellStyle name="RIGs input totals 6 4 16" xfId="39391" xr:uid="{00000000-0005-0000-0000-00005E8E0000}"/>
    <cellStyle name="RIGs input totals 6 4 17" xfId="39392" xr:uid="{00000000-0005-0000-0000-00005F8E0000}"/>
    <cellStyle name="RIGs input totals 6 4 18" xfId="39393" xr:uid="{00000000-0005-0000-0000-0000608E0000}"/>
    <cellStyle name="RIGs input totals 6 4 19" xfId="39394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5" xr:uid="{00000000-0005-0000-0000-00006F8E0000}"/>
    <cellStyle name="RIGs input totals 6 4 21" xfId="39396" xr:uid="{00000000-0005-0000-0000-0000708E0000}"/>
    <cellStyle name="RIGs input totals 6 4 22" xfId="39397" xr:uid="{00000000-0005-0000-0000-0000718E0000}"/>
    <cellStyle name="RIGs input totals 6 4 23" xfId="39398" xr:uid="{00000000-0005-0000-0000-0000728E0000}"/>
    <cellStyle name="RIGs input totals 6 4 24" xfId="39399" xr:uid="{00000000-0005-0000-0000-0000738E0000}"/>
    <cellStyle name="RIGs input totals 6 4 25" xfId="39400" xr:uid="{00000000-0005-0000-0000-0000748E0000}"/>
    <cellStyle name="RIGs input totals 6 4 26" xfId="39401" xr:uid="{00000000-0005-0000-0000-0000758E0000}"/>
    <cellStyle name="RIGs input totals 6 4 27" xfId="39402" xr:uid="{00000000-0005-0000-0000-0000768E0000}"/>
    <cellStyle name="RIGs input totals 6 4 28" xfId="39403" xr:uid="{00000000-0005-0000-0000-0000778E0000}"/>
    <cellStyle name="RIGs input totals 6 4 29" xfId="39404" xr:uid="{00000000-0005-0000-0000-0000788E0000}"/>
    <cellStyle name="RIGs input totals 6 4 3" xfId="12659" xr:uid="{00000000-0005-0000-0000-0000798E0000}"/>
    <cellStyle name="RIGs input totals 6 4 30" xfId="39405" xr:uid="{00000000-0005-0000-0000-00007A8E0000}"/>
    <cellStyle name="RIGs input totals 6 4 31" xfId="39406" xr:uid="{00000000-0005-0000-0000-00007B8E0000}"/>
    <cellStyle name="RIGs input totals 6 4 32" xfId="39407" xr:uid="{00000000-0005-0000-0000-00007C8E0000}"/>
    <cellStyle name="RIGs input totals 6 4 33" xfId="39408" xr:uid="{00000000-0005-0000-0000-00007D8E0000}"/>
    <cellStyle name="RIGs input totals 6 4 34" xfId="39409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0" xr:uid="{00000000-0005-0000-0000-0000A08E0000}"/>
    <cellStyle name="RIGs input totals 7 19" xfId="39411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2" xr:uid="{00000000-0005-0000-0000-0000A88E0000}"/>
    <cellStyle name="RIGs input totals 7 2 16" xfId="39413" xr:uid="{00000000-0005-0000-0000-0000A98E0000}"/>
    <cellStyle name="RIGs input totals 7 2 17" xfId="39414" xr:uid="{00000000-0005-0000-0000-0000AA8E0000}"/>
    <cellStyle name="RIGs input totals 7 2 18" xfId="39415" xr:uid="{00000000-0005-0000-0000-0000AB8E0000}"/>
    <cellStyle name="RIGs input totals 7 2 19" xfId="39416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7" xr:uid="{00000000-0005-0000-0000-0000BA8E0000}"/>
    <cellStyle name="RIGs input totals 7 2 21" xfId="39418" xr:uid="{00000000-0005-0000-0000-0000BB8E0000}"/>
    <cellStyle name="RIGs input totals 7 2 22" xfId="39419" xr:uid="{00000000-0005-0000-0000-0000BC8E0000}"/>
    <cellStyle name="RIGs input totals 7 2 23" xfId="39420" xr:uid="{00000000-0005-0000-0000-0000BD8E0000}"/>
    <cellStyle name="RIGs input totals 7 2 24" xfId="39421" xr:uid="{00000000-0005-0000-0000-0000BE8E0000}"/>
    <cellStyle name="RIGs input totals 7 2 25" xfId="39422" xr:uid="{00000000-0005-0000-0000-0000BF8E0000}"/>
    <cellStyle name="RIGs input totals 7 2 26" xfId="39423" xr:uid="{00000000-0005-0000-0000-0000C08E0000}"/>
    <cellStyle name="RIGs input totals 7 2 27" xfId="39424" xr:uid="{00000000-0005-0000-0000-0000C18E0000}"/>
    <cellStyle name="RIGs input totals 7 2 28" xfId="39425" xr:uid="{00000000-0005-0000-0000-0000C28E0000}"/>
    <cellStyle name="RIGs input totals 7 2 29" xfId="39426" xr:uid="{00000000-0005-0000-0000-0000C38E0000}"/>
    <cellStyle name="RIGs input totals 7 2 3" xfId="12707" xr:uid="{00000000-0005-0000-0000-0000C48E0000}"/>
    <cellStyle name="RIGs input totals 7 2 30" xfId="39427" xr:uid="{00000000-0005-0000-0000-0000C58E0000}"/>
    <cellStyle name="RIGs input totals 7 2 31" xfId="39428" xr:uid="{00000000-0005-0000-0000-0000C68E0000}"/>
    <cellStyle name="RIGs input totals 7 2 32" xfId="39429" xr:uid="{00000000-0005-0000-0000-0000C78E0000}"/>
    <cellStyle name="RIGs input totals 7 2 33" xfId="39430" xr:uid="{00000000-0005-0000-0000-0000C88E0000}"/>
    <cellStyle name="RIGs input totals 7 2 34" xfId="39431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2" xr:uid="{00000000-0005-0000-0000-0000D08E0000}"/>
    <cellStyle name="RIGs input totals 7 21" xfId="39433" xr:uid="{00000000-0005-0000-0000-0000D18E0000}"/>
    <cellStyle name="RIGs input totals 7 22" xfId="39434" xr:uid="{00000000-0005-0000-0000-0000D28E0000}"/>
    <cellStyle name="RIGs input totals 7 23" xfId="39435" xr:uid="{00000000-0005-0000-0000-0000D38E0000}"/>
    <cellStyle name="RIGs input totals 7 24" xfId="39436" xr:uid="{00000000-0005-0000-0000-0000D48E0000}"/>
    <cellStyle name="RIGs input totals 7 25" xfId="39437" xr:uid="{00000000-0005-0000-0000-0000D58E0000}"/>
    <cellStyle name="RIGs input totals 7 26" xfId="39438" xr:uid="{00000000-0005-0000-0000-0000D68E0000}"/>
    <cellStyle name="RIGs input totals 7 27" xfId="39439" xr:uid="{00000000-0005-0000-0000-0000D78E0000}"/>
    <cellStyle name="RIGs input totals 7 28" xfId="39440" xr:uid="{00000000-0005-0000-0000-0000D88E0000}"/>
    <cellStyle name="RIGs input totals 7 29" xfId="39441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2" xr:uid="{00000000-0005-0000-0000-0000E08E0000}"/>
    <cellStyle name="RIGs input totals 7 3 16" xfId="39443" xr:uid="{00000000-0005-0000-0000-0000E18E0000}"/>
    <cellStyle name="RIGs input totals 7 3 17" xfId="39444" xr:uid="{00000000-0005-0000-0000-0000E28E0000}"/>
    <cellStyle name="RIGs input totals 7 3 18" xfId="39445" xr:uid="{00000000-0005-0000-0000-0000E38E0000}"/>
    <cellStyle name="RIGs input totals 7 3 19" xfId="39446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7" xr:uid="{00000000-0005-0000-0000-0000F28E0000}"/>
    <cellStyle name="RIGs input totals 7 3 21" xfId="39448" xr:uid="{00000000-0005-0000-0000-0000F38E0000}"/>
    <cellStyle name="RIGs input totals 7 3 22" xfId="39449" xr:uid="{00000000-0005-0000-0000-0000F48E0000}"/>
    <cellStyle name="RIGs input totals 7 3 23" xfId="39450" xr:uid="{00000000-0005-0000-0000-0000F58E0000}"/>
    <cellStyle name="RIGs input totals 7 3 24" xfId="39451" xr:uid="{00000000-0005-0000-0000-0000F68E0000}"/>
    <cellStyle name="RIGs input totals 7 3 25" xfId="39452" xr:uid="{00000000-0005-0000-0000-0000F78E0000}"/>
    <cellStyle name="RIGs input totals 7 3 26" xfId="39453" xr:uid="{00000000-0005-0000-0000-0000F88E0000}"/>
    <cellStyle name="RIGs input totals 7 3 27" xfId="39454" xr:uid="{00000000-0005-0000-0000-0000F98E0000}"/>
    <cellStyle name="RIGs input totals 7 3 28" xfId="39455" xr:uid="{00000000-0005-0000-0000-0000FA8E0000}"/>
    <cellStyle name="RIGs input totals 7 3 29" xfId="39456" xr:uid="{00000000-0005-0000-0000-0000FB8E0000}"/>
    <cellStyle name="RIGs input totals 7 3 3" xfId="12731" xr:uid="{00000000-0005-0000-0000-0000FC8E0000}"/>
    <cellStyle name="RIGs input totals 7 3 30" xfId="39457" xr:uid="{00000000-0005-0000-0000-0000FD8E0000}"/>
    <cellStyle name="RIGs input totals 7 3 31" xfId="39458" xr:uid="{00000000-0005-0000-0000-0000FE8E0000}"/>
    <cellStyle name="RIGs input totals 7 3 32" xfId="39459" xr:uid="{00000000-0005-0000-0000-0000FF8E0000}"/>
    <cellStyle name="RIGs input totals 7 3 33" xfId="39460" xr:uid="{00000000-0005-0000-0000-0000008F0000}"/>
    <cellStyle name="RIGs input totals 7 3 34" xfId="39461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2" xr:uid="{00000000-0005-0000-0000-0000088F0000}"/>
    <cellStyle name="RIGs input totals 7 31" xfId="39463" xr:uid="{00000000-0005-0000-0000-0000098F0000}"/>
    <cellStyle name="RIGs input totals 7 32" xfId="39464" xr:uid="{00000000-0005-0000-0000-00000A8F0000}"/>
    <cellStyle name="RIGs input totals 7 33" xfId="39465" xr:uid="{00000000-0005-0000-0000-00000B8F0000}"/>
    <cellStyle name="RIGs input totals 7 34" xfId="39466" xr:uid="{00000000-0005-0000-0000-00000C8F0000}"/>
    <cellStyle name="RIGs input totals 7 35" xfId="39467" xr:uid="{00000000-0005-0000-0000-00000D8F0000}"/>
    <cellStyle name="RIGs input totals 7 36" xfId="39468" xr:uid="{00000000-0005-0000-0000-00000E8F0000}"/>
    <cellStyle name="RIGs input totals 7 37" xfId="39469" xr:uid="{00000000-0005-0000-0000-00000F8F0000}"/>
    <cellStyle name="RIGs input totals 7 38" xfId="39470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1" xr:uid="{00000000-0005-0000-0000-0000178F0000}"/>
    <cellStyle name="RIGs input totals 7 4 16" xfId="39472" xr:uid="{00000000-0005-0000-0000-0000188F0000}"/>
    <cellStyle name="RIGs input totals 7 4 17" xfId="39473" xr:uid="{00000000-0005-0000-0000-0000198F0000}"/>
    <cellStyle name="RIGs input totals 7 4 18" xfId="39474" xr:uid="{00000000-0005-0000-0000-00001A8F0000}"/>
    <cellStyle name="RIGs input totals 7 4 19" xfId="39475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6" xr:uid="{00000000-0005-0000-0000-0000298F0000}"/>
    <cellStyle name="RIGs input totals 7 4 21" xfId="39477" xr:uid="{00000000-0005-0000-0000-00002A8F0000}"/>
    <cellStyle name="RIGs input totals 7 4 22" xfId="39478" xr:uid="{00000000-0005-0000-0000-00002B8F0000}"/>
    <cellStyle name="RIGs input totals 7 4 23" xfId="39479" xr:uid="{00000000-0005-0000-0000-00002C8F0000}"/>
    <cellStyle name="RIGs input totals 7 4 24" xfId="39480" xr:uid="{00000000-0005-0000-0000-00002D8F0000}"/>
    <cellStyle name="RIGs input totals 7 4 25" xfId="39481" xr:uid="{00000000-0005-0000-0000-00002E8F0000}"/>
    <cellStyle name="RIGs input totals 7 4 26" xfId="39482" xr:uid="{00000000-0005-0000-0000-00002F8F0000}"/>
    <cellStyle name="RIGs input totals 7 4 27" xfId="39483" xr:uid="{00000000-0005-0000-0000-0000308F0000}"/>
    <cellStyle name="RIGs input totals 7 4 28" xfId="39484" xr:uid="{00000000-0005-0000-0000-0000318F0000}"/>
    <cellStyle name="RIGs input totals 7 4 29" xfId="39485" xr:uid="{00000000-0005-0000-0000-0000328F0000}"/>
    <cellStyle name="RIGs input totals 7 4 3" xfId="12755" xr:uid="{00000000-0005-0000-0000-0000338F0000}"/>
    <cellStyle name="RIGs input totals 7 4 30" xfId="39486" xr:uid="{00000000-0005-0000-0000-0000348F0000}"/>
    <cellStyle name="RIGs input totals 7 4 31" xfId="39487" xr:uid="{00000000-0005-0000-0000-0000358F0000}"/>
    <cellStyle name="RIGs input totals 7 4 32" xfId="39488" xr:uid="{00000000-0005-0000-0000-0000368F0000}"/>
    <cellStyle name="RIGs input totals 7 4 33" xfId="39489" xr:uid="{00000000-0005-0000-0000-0000378F0000}"/>
    <cellStyle name="RIGs input totals 7 4 34" xfId="39490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1" xr:uid="{00000000-0005-0000-0000-0000578F0000}"/>
    <cellStyle name="RIGs input totals 8 16" xfId="39492" xr:uid="{00000000-0005-0000-0000-0000588F0000}"/>
    <cellStyle name="RIGs input totals 8 17" xfId="39493" xr:uid="{00000000-0005-0000-0000-0000598F0000}"/>
    <cellStyle name="RIGs input totals 8 18" xfId="39494" xr:uid="{00000000-0005-0000-0000-00005A8F0000}"/>
    <cellStyle name="RIGs input totals 8 19" xfId="39495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6" xr:uid="{00000000-0005-0000-0000-0000698F0000}"/>
    <cellStyle name="RIGs input totals 8 21" xfId="39497" xr:uid="{00000000-0005-0000-0000-00006A8F0000}"/>
    <cellStyle name="RIGs input totals 8 22" xfId="39498" xr:uid="{00000000-0005-0000-0000-00006B8F0000}"/>
    <cellStyle name="RIGs input totals 8 23" xfId="39499" xr:uid="{00000000-0005-0000-0000-00006C8F0000}"/>
    <cellStyle name="RIGs input totals 8 24" xfId="39500" xr:uid="{00000000-0005-0000-0000-00006D8F0000}"/>
    <cellStyle name="RIGs input totals 8 25" xfId="39501" xr:uid="{00000000-0005-0000-0000-00006E8F0000}"/>
    <cellStyle name="RIGs input totals 8 26" xfId="39502" xr:uid="{00000000-0005-0000-0000-00006F8F0000}"/>
    <cellStyle name="RIGs input totals 8 27" xfId="39503" xr:uid="{00000000-0005-0000-0000-0000708F0000}"/>
    <cellStyle name="RIGs input totals 8 28" xfId="39504" xr:uid="{00000000-0005-0000-0000-0000718F0000}"/>
    <cellStyle name="RIGs input totals 8 29" xfId="39505" xr:uid="{00000000-0005-0000-0000-0000728F0000}"/>
    <cellStyle name="RIGs input totals 8 3" xfId="12795" xr:uid="{00000000-0005-0000-0000-0000738F0000}"/>
    <cellStyle name="RIGs input totals 8 30" xfId="39506" xr:uid="{00000000-0005-0000-0000-0000748F0000}"/>
    <cellStyle name="RIGs input totals 8 31" xfId="39507" xr:uid="{00000000-0005-0000-0000-0000758F0000}"/>
    <cellStyle name="RIGs input totals 8 32" xfId="39508" xr:uid="{00000000-0005-0000-0000-0000768F0000}"/>
    <cellStyle name="RIGs input totals 8 33" xfId="39509" xr:uid="{00000000-0005-0000-0000-0000778F0000}"/>
    <cellStyle name="RIGs input totals 8 34" xfId="39510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1" xr:uid="{00000000-0005-0000-0000-0000858F0000}"/>
    <cellStyle name="RIGs input totals 9 16" xfId="39512" xr:uid="{00000000-0005-0000-0000-0000868F0000}"/>
    <cellStyle name="RIGs input totals 9 17" xfId="39513" xr:uid="{00000000-0005-0000-0000-0000878F0000}"/>
    <cellStyle name="RIGs input totals 9 18" xfId="39514" xr:uid="{00000000-0005-0000-0000-0000888F0000}"/>
    <cellStyle name="RIGs input totals 9 19" xfId="39515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6" xr:uid="{00000000-0005-0000-0000-0000978F0000}"/>
    <cellStyle name="RIGs input totals 9 21" xfId="39517" xr:uid="{00000000-0005-0000-0000-0000988F0000}"/>
    <cellStyle name="RIGs input totals 9 22" xfId="39518" xr:uid="{00000000-0005-0000-0000-0000998F0000}"/>
    <cellStyle name="RIGs input totals 9 23" xfId="39519" xr:uid="{00000000-0005-0000-0000-00009A8F0000}"/>
    <cellStyle name="RIGs input totals 9 24" xfId="39520" xr:uid="{00000000-0005-0000-0000-00009B8F0000}"/>
    <cellStyle name="RIGs input totals 9 25" xfId="39521" xr:uid="{00000000-0005-0000-0000-00009C8F0000}"/>
    <cellStyle name="RIGs input totals 9 26" xfId="39522" xr:uid="{00000000-0005-0000-0000-00009D8F0000}"/>
    <cellStyle name="RIGs input totals 9 27" xfId="39523" xr:uid="{00000000-0005-0000-0000-00009E8F0000}"/>
    <cellStyle name="RIGs input totals 9 28" xfId="39524" xr:uid="{00000000-0005-0000-0000-00009F8F0000}"/>
    <cellStyle name="RIGs input totals 9 29" xfId="39525" xr:uid="{00000000-0005-0000-0000-0000A08F0000}"/>
    <cellStyle name="RIGs input totals 9 3" xfId="12819" xr:uid="{00000000-0005-0000-0000-0000A18F0000}"/>
    <cellStyle name="RIGs input totals 9 30" xfId="39526" xr:uid="{00000000-0005-0000-0000-0000A28F0000}"/>
    <cellStyle name="RIGs input totals 9 31" xfId="39527" xr:uid="{00000000-0005-0000-0000-0000A38F0000}"/>
    <cellStyle name="RIGs input totals 9 32" xfId="39528" xr:uid="{00000000-0005-0000-0000-0000A48F0000}"/>
    <cellStyle name="RIGs input totals 9 33" xfId="39529" xr:uid="{00000000-0005-0000-0000-0000A58F0000}"/>
    <cellStyle name="RIGs input totals 9 34" xfId="39530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1" xr:uid="{00000000-0005-0000-0000-0000B58F0000}"/>
    <cellStyle name="RIGs linked cells 10 16" xfId="39532" xr:uid="{00000000-0005-0000-0000-0000B68F0000}"/>
    <cellStyle name="RIGs linked cells 10 17" xfId="39533" xr:uid="{00000000-0005-0000-0000-0000B78F0000}"/>
    <cellStyle name="RIGs linked cells 10 18" xfId="39534" xr:uid="{00000000-0005-0000-0000-0000B88F0000}"/>
    <cellStyle name="RIGs linked cells 10 19" xfId="39535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6" xr:uid="{00000000-0005-0000-0000-0000C78F0000}"/>
    <cellStyle name="RIGs linked cells 10 21" xfId="39537" xr:uid="{00000000-0005-0000-0000-0000C88F0000}"/>
    <cellStyle name="RIGs linked cells 10 22" xfId="39538" xr:uid="{00000000-0005-0000-0000-0000C98F0000}"/>
    <cellStyle name="RIGs linked cells 10 23" xfId="39539" xr:uid="{00000000-0005-0000-0000-0000CA8F0000}"/>
    <cellStyle name="RIGs linked cells 10 24" xfId="39540" xr:uid="{00000000-0005-0000-0000-0000CB8F0000}"/>
    <cellStyle name="RIGs linked cells 10 25" xfId="39541" xr:uid="{00000000-0005-0000-0000-0000CC8F0000}"/>
    <cellStyle name="RIGs linked cells 10 26" xfId="39542" xr:uid="{00000000-0005-0000-0000-0000CD8F0000}"/>
    <cellStyle name="RIGs linked cells 10 27" xfId="39543" xr:uid="{00000000-0005-0000-0000-0000CE8F0000}"/>
    <cellStyle name="RIGs linked cells 10 28" xfId="39544" xr:uid="{00000000-0005-0000-0000-0000CF8F0000}"/>
    <cellStyle name="RIGs linked cells 10 29" xfId="39545" xr:uid="{00000000-0005-0000-0000-0000D08F0000}"/>
    <cellStyle name="RIGs linked cells 10 3" xfId="12843" xr:uid="{00000000-0005-0000-0000-0000D18F0000}"/>
    <cellStyle name="RIGs linked cells 10 30" xfId="39546" xr:uid="{00000000-0005-0000-0000-0000D28F0000}"/>
    <cellStyle name="RIGs linked cells 10 31" xfId="39547" xr:uid="{00000000-0005-0000-0000-0000D38F0000}"/>
    <cellStyle name="RIGs linked cells 10 32" xfId="39548" xr:uid="{00000000-0005-0000-0000-0000D48F0000}"/>
    <cellStyle name="RIGs linked cells 10 33" xfId="39549" xr:uid="{00000000-0005-0000-0000-0000D58F0000}"/>
    <cellStyle name="RIGs linked cells 10 34" xfId="39550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1" xr:uid="{00000000-0005-0000-0000-0000E38F0000}"/>
    <cellStyle name="RIGs linked cells 11 16" xfId="39552" xr:uid="{00000000-0005-0000-0000-0000E48F0000}"/>
    <cellStyle name="RIGs linked cells 11 17" xfId="39553" xr:uid="{00000000-0005-0000-0000-0000E58F0000}"/>
    <cellStyle name="RIGs linked cells 11 18" xfId="39554" xr:uid="{00000000-0005-0000-0000-0000E68F0000}"/>
    <cellStyle name="RIGs linked cells 11 19" xfId="39555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6" xr:uid="{00000000-0005-0000-0000-0000F58F0000}"/>
    <cellStyle name="RIGs linked cells 11 21" xfId="39557" xr:uid="{00000000-0005-0000-0000-0000F68F0000}"/>
    <cellStyle name="RIGs linked cells 11 22" xfId="39558" xr:uid="{00000000-0005-0000-0000-0000F78F0000}"/>
    <cellStyle name="RIGs linked cells 11 23" xfId="39559" xr:uid="{00000000-0005-0000-0000-0000F88F0000}"/>
    <cellStyle name="RIGs linked cells 11 24" xfId="39560" xr:uid="{00000000-0005-0000-0000-0000F98F0000}"/>
    <cellStyle name="RIGs linked cells 11 25" xfId="39561" xr:uid="{00000000-0005-0000-0000-0000FA8F0000}"/>
    <cellStyle name="RIGs linked cells 11 26" xfId="39562" xr:uid="{00000000-0005-0000-0000-0000FB8F0000}"/>
    <cellStyle name="RIGs linked cells 11 27" xfId="39563" xr:uid="{00000000-0005-0000-0000-0000FC8F0000}"/>
    <cellStyle name="RIGs linked cells 11 28" xfId="39564" xr:uid="{00000000-0005-0000-0000-0000FD8F0000}"/>
    <cellStyle name="RIGs linked cells 11 29" xfId="39565" xr:uid="{00000000-0005-0000-0000-0000FE8F0000}"/>
    <cellStyle name="RIGs linked cells 11 3" xfId="12867" xr:uid="{00000000-0005-0000-0000-0000FF8F0000}"/>
    <cellStyle name="RIGs linked cells 11 30" xfId="39566" xr:uid="{00000000-0005-0000-0000-000000900000}"/>
    <cellStyle name="RIGs linked cells 11 31" xfId="39567" xr:uid="{00000000-0005-0000-0000-000001900000}"/>
    <cellStyle name="RIGs linked cells 11 32" xfId="39568" xr:uid="{00000000-0005-0000-0000-000002900000}"/>
    <cellStyle name="RIGs linked cells 11 33" xfId="39569" xr:uid="{00000000-0005-0000-0000-000003900000}"/>
    <cellStyle name="RIGs linked cells 11 34" xfId="39570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1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2" xr:uid="{00000000-0005-0000-0000-00003C900000}"/>
    <cellStyle name="RIGs linked cells 2 2 2 17" xfId="39573" xr:uid="{00000000-0005-0000-0000-00003D900000}"/>
    <cellStyle name="RIGs linked cells 2 2 2 18" xfId="39574" xr:uid="{00000000-0005-0000-0000-00003E900000}"/>
    <cellStyle name="RIGs linked cells 2 2 2 19" xfId="39575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6" xr:uid="{00000000-0005-0000-0000-000046900000}"/>
    <cellStyle name="RIGs linked cells 2 2 2 2 16" xfId="39577" xr:uid="{00000000-0005-0000-0000-000047900000}"/>
    <cellStyle name="RIGs linked cells 2 2 2 2 17" xfId="39578" xr:uid="{00000000-0005-0000-0000-000048900000}"/>
    <cellStyle name="RIGs linked cells 2 2 2 2 18" xfId="39579" xr:uid="{00000000-0005-0000-0000-000049900000}"/>
    <cellStyle name="RIGs linked cells 2 2 2 2 19" xfId="39580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1" xr:uid="{00000000-0005-0000-0000-000058900000}"/>
    <cellStyle name="RIGs linked cells 2 2 2 2 21" xfId="39582" xr:uid="{00000000-0005-0000-0000-000059900000}"/>
    <cellStyle name="RIGs linked cells 2 2 2 2 22" xfId="39583" xr:uid="{00000000-0005-0000-0000-00005A900000}"/>
    <cellStyle name="RIGs linked cells 2 2 2 2 23" xfId="39584" xr:uid="{00000000-0005-0000-0000-00005B900000}"/>
    <cellStyle name="RIGs linked cells 2 2 2 2 24" xfId="39585" xr:uid="{00000000-0005-0000-0000-00005C900000}"/>
    <cellStyle name="RIGs linked cells 2 2 2 2 25" xfId="39586" xr:uid="{00000000-0005-0000-0000-00005D900000}"/>
    <cellStyle name="RIGs linked cells 2 2 2 2 26" xfId="39587" xr:uid="{00000000-0005-0000-0000-00005E900000}"/>
    <cellStyle name="RIGs linked cells 2 2 2 2 27" xfId="39588" xr:uid="{00000000-0005-0000-0000-00005F900000}"/>
    <cellStyle name="RIGs linked cells 2 2 2 2 28" xfId="39589" xr:uid="{00000000-0005-0000-0000-000060900000}"/>
    <cellStyle name="RIGs linked cells 2 2 2 2 29" xfId="39590" xr:uid="{00000000-0005-0000-0000-000061900000}"/>
    <cellStyle name="RIGs linked cells 2 2 2 2 3" xfId="12934" xr:uid="{00000000-0005-0000-0000-000062900000}"/>
    <cellStyle name="RIGs linked cells 2 2 2 2 30" xfId="39591" xr:uid="{00000000-0005-0000-0000-000063900000}"/>
    <cellStyle name="RIGs linked cells 2 2 2 2 31" xfId="39592" xr:uid="{00000000-0005-0000-0000-000064900000}"/>
    <cellStyle name="RIGs linked cells 2 2 2 2 32" xfId="39593" xr:uid="{00000000-0005-0000-0000-000065900000}"/>
    <cellStyle name="RIGs linked cells 2 2 2 2 33" xfId="39594" xr:uid="{00000000-0005-0000-0000-000066900000}"/>
    <cellStyle name="RIGs linked cells 2 2 2 2 34" xfId="39595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6" xr:uid="{00000000-0005-0000-0000-00006E900000}"/>
    <cellStyle name="RIGs linked cells 2 2 2 21" xfId="39597" xr:uid="{00000000-0005-0000-0000-00006F900000}"/>
    <cellStyle name="RIGs linked cells 2 2 2 22" xfId="39598" xr:uid="{00000000-0005-0000-0000-000070900000}"/>
    <cellStyle name="RIGs linked cells 2 2 2 23" xfId="39599" xr:uid="{00000000-0005-0000-0000-000071900000}"/>
    <cellStyle name="RIGs linked cells 2 2 2 24" xfId="39600" xr:uid="{00000000-0005-0000-0000-000072900000}"/>
    <cellStyle name="RIGs linked cells 2 2 2 25" xfId="39601" xr:uid="{00000000-0005-0000-0000-000073900000}"/>
    <cellStyle name="RIGs linked cells 2 2 2 26" xfId="39602" xr:uid="{00000000-0005-0000-0000-000074900000}"/>
    <cellStyle name="RIGs linked cells 2 2 2 27" xfId="39603" xr:uid="{00000000-0005-0000-0000-000075900000}"/>
    <cellStyle name="RIGs linked cells 2 2 2 28" xfId="39604" xr:uid="{00000000-0005-0000-0000-000076900000}"/>
    <cellStyle name="RIGs linked cells 2 2 2 29" xfId="39605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6" xr:uid="{00000000-0005-0000-0000-000085900000}"/>
    <cellStyle name="RIGs linked cells 2 2 2 31" xfId="39607" xr:uid="{00000000-0005-0000-0000-000086900000}"/>
    <cellStyle name="RIGs linked cells 2 2 2 32" xfId="39608" xr:uid="{00000000-0005-0000-0000-000087900000}"/>
    <cellStyle name="RIGs linked cells 2 2 2 33" xfId="39609" xr:uid="{00000000-0005-0000-0000-000088900000}"/>
    <cellStyle name="RIGs linked cells 2 2 2 34" xfId="39610" xr:uid="{00000000-0005-0000-0000-000089900000}"/>
    <cellStyle name="RIGs linked cells 2 2 2 35" xfId="39611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2" xr:uid="{00000000-0005-0000-0000-000092900000}"/>
    <cellStyle name="RIGs linked cells 2 2 21" xfId="39613" xr:uid="{00000000-0005-0000-0000-000093900000}"/>
    <cellStyle name="RIGs linked cells 2 2 22" xfId="39614" xr:uid="{00000000-0005-0000-0000-000094900000}"/>
    <cellStyle name="RIGs linked cells 2 2 23" xfId="39615" xr:uid="{00000000-0005-0000-0000-000095900000}"/>
    <cellStyle name="RIGs linked cells 2 2 24" xfId="39616" xr:uid="{00000000-0005-0000-0000-000096900000}"/>
    <cellStyle name="RIGs linked cells 2 2 25" xfId="39617" xr:uid="{00000000-0005-0000-0000-000097900000}"/>
    <cellStyle name="RIGs linked cells 2 2 26" xfId="39618" xr:uid="{00000000-0005-0000-0000-000098900000}"/>
    <cellStyle name="RIGs linked cells 2 2 27" xfId="39619" xr:uid="{00000000-0005-0000-0000-000099900000}"/>
    <cellStyle name="RIGs linked cells 2 2 28" xfId="39620" xr:uid="{00000000-0005-0000-0000-00009A900000}"/>
    <cellStyle name="RIGs linked cells 2 2 29" xfId="39621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2" xr:uid="{00000000-0005-0000-0000-0000A2900000}"/>
    <cellStyle name="RIGs linked cells 2 2 3 16" xfId="39623" xr:uid="{00000000-0005-0000-0000-0000A3900000}"/>
    <cellStyle name="RIGs linked cells 2 2 3 17" xfId="39624" xr:uid="{00000000-0005-0000-0000-0000A4900000}"/>
    <cellStyle name="RIGs linked cells 2 2 3 18" xfId="39625" xr:uid="{00000000-0005-0000-0000-0000A5900000}"/>
    <cellStyle name="RIGs linked cells 2 2 3 19" xfId="39626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7" xr:uid="{00000000-0005-0000-0000-0000B4900000}"/>
    <cellStyle name="RIGs linked cells 2 2 3 21" xfId="39628" xr:uid="{00000000-0005-0000-0000-0000B5900000}"/>
    <cellStyle name="RIGs linked cells 2 2 3 22" xfId="39629" xr:uid="{00000000-0005-0000-0000-0000B6900000}"/>
    <cellStyle name="RIGs linked cells 2 2 3 23" xfId="39630" xr:uid="{00000000-0005-0000-0000-0000B7900000}"/>
    <cellStyle name="RIGs linked cells 2 2 3 24" xfId="39631" xr:uid="{00000000-0005-0000-0000-0000B8900000}"/>
    <cellStyle name="RIGs linked cells 2 2 3 25" xfId="39632" xr:uid="{00000000-0005-0000-0000-0000B9900000}"/>
    <cellStyle name="RIGs linked cells 2 2 3 26" xfId="39633" xr:uid="{00000000-0005-0000-0000-0000BA900000}"/>
    <cellStyle name="RIGs linked cells 2 2 3 27" xfId="39634" xr:uid="{00000000-0005-0000-0000-0000BB900000}"/>
    <cellStyle name="RIGs linked cells 2 2 3 28" xfId="39635" xr:uid="{00000000-0005-0000-0000-0000BC900000}"/>
    <cellStyle name="RIGs linked cells 2 2 3 29" xfId="39636" xr:uid="{00000000-0005-0000-0000-0000BD900000}"/>
    <cellStyle name="RIGs linked cells 2 2 3 3" xfId="12976" xr:uid="{00000000-0005-0000-0000-0000BE900000}"/>
    <cellStyle name="RIGs linked cells 2 2 3 30" xfId="39637" xr:uid="{00000000-0005-0000-0000-0000BF900000}"/>
    <cellStyle name="RIGs linked cells 2 2 3 31" xfId="39638" xr:uid="{00000000-0005-0000-0000-0000C0900000}"/>
    <cellStyle name="RIGs linked cells 2 2 3 32" xfId="39639" xr:uid="{00000000-0005-0000-0000-0000C1900000}"/>
    <cellStyle name="RIGs linked cells 2 2 3 33" xfId="39640" xr:uid="{00000000-0005-0000-0000-0000C2900000}"/>
    <cellStyle name="RIGs linked cells 2 2 3 34" xfId="39641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2" xr:uid="{00000000-0005-0000-0000-0000CA900000}"/>
    <cellStyle name="RIGs linked cells 2 2 31" xfId="39643" xr:uid="{00000000-0005-0000-0000-0000CB900000}"/>
    <cellStyle name="RIGs linked cells 2 2 32" xfId="39644" xr:uid="{00000000-0005-0000-0000-0000CC900000}"/>
    <cellStyle name="RIGs linked cells 2 2 33" xfId="39645" xr:uid="{00000000-0005-0000-0000-0000CD900000}"/>
    <cellStyle name="RIGs linked cells 2 2 34" xfId="39646" xr:uid="{00000000-0005-0000-0000-0000CE900000}"/>
    <cellStyle name="RIGs linked cells 2 2 35" xfId="39647" xr:uid="{00000000-0005-0000-0000-0000CF900000}"/>
    <cellStyle name="RIGs linked cells 2 2 36" xfId="39648" xr:uid="{00000000-0005-0000-0000-0000D0900000}"/>
    <cellStyle name="RIGs linked cells 2 2 37" xfId="39649" xr:uid="{00000000-0005-0000-0000-0000D1900000}"/>
    <cellStyle name="RIGs linked cells 2 2 38" xfId="39650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1" xr:uid="{00000000-0005-0000-0000-0000D9900000}"/>
    <cellStyle name="RIGs linked cells 2 2 4 16" xfId="39652" xr:uid="{00000000-0005-0000-0000-0000DA900000}"/>
    <cellStyle name="RIGs linked cells 2 2 4 17" xfId="39653" xr:uid="{00000000-0005-0000-0000-0000DB900000}"/>
    <cellStyle name="RIGs linked cells 2 2 4 18" xfId="39654" xr:uid="{00000000-0005-0000-0000-0000DC900000}"/>
    <cellStyle name="RIGs linked cells 2 2 4 19" xfId="39655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6" xr:uid="{00000000-0005-0000-0000-0000EB900000}"/>
    <cellStyle name="RIGs linked cells 2 2 4 21" xfId="39657" xr:uid="{00000000-0005-0000-0000-0000EC900000}"/>
    <cellStyle name="RIGs linked cells 2 2 4 22" xfId="39658" xr:uid="{00000000-0005-0000-0000-0000ED900000}"/>
    <cellStyle name="RIGs linked cells 2 2 4 23" xfId="39659" xr:uid="{00000000-0005-0000-0000-0000EE900000}"/>
    <cellStyle name="RIGs linked cells 2 2 4 24" xfId="39660" xr:uid="{00000000-0005-0000-0000-0000EF900000}"/>
    <cellStyle name="RIGs linked cells 2 2 4 25" xfId="39661" xr:uid="{00000000-0005-0000-0000-0000F0900000}"/>
    <cellStyle name="RIGs linked cells 2 2 4 26" xfId="39662" xr:uid="{00000000-0005-0000-0000-0000F1900000}"/>
    <cellStyle name="RIGs linked cells 2 2 4 27" xfId="39663" xr:uid="{00000000-0005-0000-0000-0000F2900000}"/>
    <cellStyle name="RIGs linked cells 2 2 4 28" xfId="39664" xr:uid="{00000000-0005-0000-0000-0000F3900000}"/>
    <cellStyle name="RIGs linked cells 2 2 4 29" xfId="39665" xr:uid="{00000000-0005-0000-0000-0000F4900000}"/>
    <cellStyle name="RIGs linked cells 2 2 4 3" xfId="13000" xr:uid="{00000000-0005-0000-0000-0000F5900000}"/>
    <cellStyle name="RIGs linked cells 2 2 4 30" xfId="39666" xr:uid="{00000000-0005-0000-0000-0000F6900000}"/>
    <cellStyle name="RIGs linked cells 2 2 4 31" xfId="39667" xr:uid="{00000000-0005-0000-0000-0000F7900000}"/>
    <cellStyle name="RIGs linked cells 2 2 4 32" xfId="39668" xr:uid="{00000000-0005-0000-0000-0000F8900000}"/>
    <cellStyle name="RIGs linked cells 2 2 4 33" xfId="39669" xr:uid="{00000000-0005-0000-0000-0000F9900000}"/>
    <cellStyle name="RIGs linked cells 2 2 4 34" xfId="39670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1" xr:uid="{00000000-0005-0000-0000-000013910000}"/>
    <cellStyle name="RIGs linked cells 2 21" xfId="39672" xr:uid="{00000000-0005-0000-0000-000014910000}"/>
    <cellStyle name="RIGs linked cells 2 22" xfId="39673" xr:uid="{00000000-0005-0000-0000-000015910000}"/>
    <cellStyle name="RIGs linked cells 2 23" xfId="39674" xr:uid="{00000000-0005-0000-0000-000016910000}"/>
    <cellStyle name="RIGs linked cells 2 24" xfId="39675" xr:uid="{00000000-0005-0000-0000-000017910000}"/>
    <cellStyle name="RIGs linked cells 2 25" xfId="39676" xr:uid="{00000000-0005-0000-0000-000018910000}"/>
    <cellStyle name="RIGs linked cells 2 26" xfId="39677" xr:uid="{00000000-0005-0000-0000-000019910000}"/>
    <cellStyle name="RIGs linked cells 2 27" xfId="39678" xr:uid="{00000000-0005-0000-0000-00001A910000}"/>
    <cellStyle name="RIGs linked cells 2 28" xfId="39679" xr:uid="{00000000-0005-0000-0000-00001B910000}"/>
    <cellStyle name="RIGs linked cells 2 29" xfId="39680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1" xr:uid="{00000000-0005-0000-0000-000024910000}"/>
    <cellStyle name="RIGs linked cells 2 3 17" xfId="39682" xr:uid="{00000000-0005-0000-0000-000025910000}"/>
    <cellStyle name="RIGs linked cells 2 3 18" xfId="39683" xr:uid="{00000000-0005-0000-0000-000026910000}"/>
    <cellStyle name="RIGs linked cells 2 3 19" xfId="39684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5" xr:uid="{00000000-0005-0000-0000-00002E910000}"/>
    <cellStyle name="RIGs linked cells 2 3 2 16" xfId="39686" xr:uid="{00000000-0005-0000-0000-00002F910000}"/>
    <cellStyle name="RIGs linked cells 2 3 2 17" xfId="39687" xr:uid="{00000000-0005-0000-0000-000030910000}"/>
    <cellStyle name="RIGs linked cells 2 3 2 18" xfId="39688" xr:uid="{00000000-0005-0000-0000-000031910000}"/>
    <cellStyle name="RIGs linked cells 2 3 2 19" xfId="39689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0" xr:uid="{00000000-0005-0000-0000-000040910000}"/>
    <cellStyle name="RIGs linked cells 2 3 2 21" xfId="39691" xr:uid="{00000000-0005-0000-0000-000041910000}"/>
    <cellStyle name="RIGs linked cells 2 3 2 22" xfId="39692" xr:uid="{00000000-0005-0000-0000-000042910000}"/>
    <cellStyle name="RIGs linked cells 2 3 2 23" xfId="39693" xr:uid="{00000000-0005-0000-0000-000043910000}"/>
    <cellStyle name="RIGs linked cells 2 3 2 24" xfId="39694" xr:uid="{00000000-0005-0000-0000-000044910000}"/>
    <cellStyle name="RIGs linked cells 2 3 2 25" xfId="39695" xr:uid="{00000000-0005-0000-0000-000045910000}"/>
    <cellStyle name="RIGs linked cells 2 3 2 26" xfId="39696" xr:uid="{00000000-0005-0000-0000-000046910000}"/>
    <cellStyle name="RIGs linked cells 2 3 2 27" xfId="39697" xr:uid="{00000000-0005-0000-0000-000047910000}"/>
    <cellStyle name="RIGs linked cells 2 3 2 28" xfId="39698" xr:uid="{00000000-0005-0000-0000-000048910000}"/>
    <cellStyle name="RIGs linked cells 2 3 2 29" xfId="39699" xr:uid="{00000000-0005-0000-0000-000049910000}"/>
    <cellStyle name="RIGs linked cells 2 3 2 3" xfId="13046" xr:uid="{00000000-0005-0000-0000-00004A910000}"/>
    <cellStyle name="RIGs linked cells 2 3 2 30" xfId="39700" xr:uid="{00000000-0005-0000-0000-00004B910000}"/>
    <cellStyle name="RIGs linked cells 2 3 2 31" xfId="39701" xr:uid="{00000000-0005-0000-0000-00004C910000}"/>
    <cellStyle name="RIGs linked cells 2 3 2 32" xfId="39702" xr:uid="{00000000-0005-0000-0000-00004D910000}"/>
    <cellStyle name="RIGs linked cells 2 3 2 33" xfId="39703" xr:uid="{00000000-0005-0000-0000-00004E910000}"/>
    <cellStyle name="RIGs linked cells 2 3 2 34" xfId="39704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5" xr:uid="{00000000-0005-0000-0000-000056910000}"/>
    <cellStyle name="RIGs linked cells 2 3 21" xfId="39706" xr:uid="{00000000-0005-0000-0000-000057910000}"/>
    <cellStyle name="RIGs linked cells 2 3 22" xfId="39707" xr:uid="{00000000-0005-0000-0000-000058910000}"/>
    <cellStyle name="RIGs linked cells 2 3 23" xfId="39708" xr:uid="{00000000-0005-0000-0000-000059910000}"/>
    <cellStyle name="RIGs linked cells 2 3 24" xfId="39709" xr:uid="{00000000-0005-0000-0000-00005A910000}"/>
    <cellStyle name="RIGs linked cells 2 3 25" xfId="39710" xr:uid="{00000000-0005-0000-0000-00005B910000}"/>
    <cellStyle name="RIGs linked cells 2 3 26" xfId="39711" xr:uid="{00000000-0005-0000-0000-00005C910000}"/>
    <cellStyle name="RIGs linked cells 2 3 27" xfId="39712" xr:uid="{00000000-0005-0000-0000-00005D910000}"/>
    <cellStyle name="RIGs linked cells 2 3 28" xfId="39713" xr:uid="{00000000-0005-0000-0000-00005E910000}"/>
    <cellStyle name="RIGs linked cells 2 3 29" xfId="39714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5" xr:uid="{00000000-0005-0000-0000-00006D910000}"/>
    <cellStyle name="RIGs linked cells 2 3 31" xfId="39716" xr:uid="{00000000-0005-0000-0000-00006E910000}"/>
    <cellStyle name="RIGs linked cells 2 3 32" xfId="39717" xr:uid="{00000000-0005-0000-0000-00006F910000}"/>
    <cellStyle name="RIGs linked cells 2 3 33" xfId="39718" xr:uid="{00000000-0005-0000-0000-000070910000}"/>
    <cellStyle name="RIGs linked cells 2 3 34" xfId="39719" xr:uid="{00000000-0005-0000-0000-000071910000}"/>
    <cellStyle name="RIGs linked cells 2 3 35" xfId="39720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1" xr:uid="{00000000-0005-0000-0000-00007A910000}"/>
    <cellStyle name="RIGs linked cells 2 31" xfId="39722" xr:uid="{00000000-0005-0000-0000-00007B910000}"/>
    <cellStyle name="RIGs linked cells 2 32" xfId="39723" xr:uid="{00000000-0005-0000-0000-00007C910000}"/>
    <cellStyle name="RIGs linked cells 2 33" xfId="39724" xr:uid="{00000000-0005-0000-0000-00007D910000}"/>
    <cellStyle name="RIGs linked cells 2 34" xfId="39725" xr:uid="{00000000-0005-0000-0000-00007E910000}"/>
    <cellStyle name="RIGs linked cells 2 35" xfId="39726" xr:uid="{00000000-0005-0000-0000-00007F910000}"/>
    <cellStyle name="RIGs linked cells 2 36" xfId="39727" xr:uid="{00000000-0005-0000-0000-000080910000}"/>
    <cellStyle name="RIGs linked cells 2 37" xfId="39728" xr:uid="{00000000-0005-0000-0000-000081910000}"/>
    <cellStyle name="RIGs linked cells 2 38" xfId="39729" xr:uid="{00000000-0005-0000-0000-000082910000}"/>
    <cellStyle name="RIGs linked cells 2 39" xfId="39730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1" xr:uid="{00000000-0005-0000-0000-00008A910000}"/>
    <cellStyle name="RIGs linked cells 2 4 16" xfId="39732" xr:uid="{00000000-0005-0000-0000-00008B910000}"/>
    <cellStyle name="RIGs linked cells 2 4 17" xfId="39733" xr:uid="{00000000-0005-0000-0000-00008C910000}"/>
    <cellStyle name="RIGs linked cells 2 4 18" xfId="39734" xr:uid="{00000000-0005-0000-0000-00008D910000}"/>
    <cellStyle name="RIGs linked cells 2 4 19" xfId="39735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6" xr:uid="{00000000-0005-0000-0000-00009C910000}"/>
    <cellStyle name="RIGs linked cells 2 4 21" xfId="39737" xr:uid="{00000000-0005-0000-0000-00009D910000}"/>
    <cellStyle name="RIGs linked cells 2 4 22" xfId="39738" xr:uid="{00000000-0005-0000-0000-00009E910000}"/>
    <cellStyle name="RIGs linked cells 2 4 23" xfId="39739" xr:uid="{00000000-0005-0000-0000-00009F910000}"/>
    <cellStyle name="RIGs linked cells 2 4 24" xfId="39740" xr:uid="{00000000-0005-0000-0000-0000A0910000}"/>
    <cellStyle name="RIGs linked cells 2 4 25" xfId="39741" xr:uid="{00000000-0005-0000-0000-0000A1910000}"/>
    <cellStyle name="RIGs linked cells 2 4 26" xfId="39742" xr:uid="{00000000-0005-0000-0000-0000A2910000}"/>
    <cellStyle name="RIGs linked cells 2 4 27" xfId="39743" xr:uid="{00000000-0005-0000-0000-0000A3910000}"/>
    <cellStyle name="RIGs linked cells 2 4 28" xfId="39744" xr:uid="{00000000-0005-0000-0000-0000A4910000}"/>
    <cellStyle name="RIGs linked cells 2 4 29" xfId="39745" xr:uid="{00000000-0005-0000-0000-0000A5910000}"/>
    <cellStyle name="RIGs linked cells 2 4 3" xfId="13088" xr:uid="{00000000-0005-0000-0000-0000A6910000}"/>
    <cellStyle name="RIGs linked cells 2 4 30" xfId="39746" xr:uid="{00000000-0005-0000-0000-0000A7910000}"/>
    <cellStyle name="RIGs linked cells 2 4 31" xfId="39747" xr:uid="{00000000-0005-0000-0000-0000A8910000}"/>
    <cellStyle name="RIGs linked cells 2 4 32" xfId="39748" xr:uid="{00000000-0005-0000-0000-0000A9910000}"/>
    <cellStyle name="RIGs linked cells 2 4 33" xfId="39749" xr:uid="{00000000-0005-0000-0000-0000AA910000}"/>
    <cellStyle name="RIGs linked cells 2 4 34" xfId="39750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1" xr:uid="{00000000-0005-0000-0000-0000B8910000}"/>
    <cellStyle name="RIGs linked cells 2 5 16" xfId="39752" xr:uid="{00000000-0005-0000-0000-0000B9910000}"/>
    <cellStyle name="RIGs linked cells 2 5 17" xfId="39753" xr:uid="{00000000-0005-0000-0000-0000BA910000}"/>
    <cellStyle name="RIGs linked cells 2 5 18" xfId="39754" xr:uid="{00000000-0005-0000-0000-0000BB910000}"/>
    <cellStyle name="RIGs linked cells 2 5 19" xfId="39755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6" xr:uid="{00000000-0005-0000-0000-0000CA910000}"/>
    <cellStyle name="RIGs linked cells 2 5 21" xfId="39757" xr:uid="{00000000-0005-0000-0000-0000CB910000}"/>
    <cellStyle name="RIGs linked cells 2 5 22" xfId="39758" xr:uid="{00000000-0005-0000-0000-0000CC910000}"/>
    <cellStyle name="RIGs linked cells 2 5 23" xfId="39759" xr:uid="{00000000-0005-0000-0000-0000CD910000}"/>
    <cellStyle name="RIGs linked cells 2 5 24" xfId="39760" xr:uid="{00000000-0005-0000-0000-0000CE910000}"/>
    <cellStyle name="RIGs linked cells 2 5 25" xfId="39761" xr:uid="{00000000-0005-0000-0000-0000CF910000}"/>
    <cellStyle name="RIGs linked cells 2 5 26" xfId="39762" xr:uid="{00000000-0005-0000-0000-0000D0910000}"/>
    <cellStyle name="RIGs linked cells 2 5 27" xfId="39763" xr:uid="{00000000-0005-0000-0000-0000D1910000}"/>
    <cellStyle name="RIGs linked cells 2 5 28" xfId="39764" xr:uid="{00000000-0005-0000-0000-0000D2910000}"/>
    <cellStyle name="RIGs linked cells 2 5 29" xfId="39765" xr:uid="{00000000-0005-0000-0000-0000D3910000}"/>
    <cellStyle name="RIGs linked cells 2 5 3" xfId="13112" xr:uid="{00000000-0005-0000-0000-0000D4910000}"/>
    <cellStyle name="RIGs linked cells 2 5 30" xfId="39766" xr:uid="{00000000-0005-0000-0000-0000D5910000}"/>
    <cellStyle name="RIGs linked cells 2 5 31" xfId="39767" xr:uid="{00000000-0005-0000-0000-0000D6910000}"/>
    <cellStyle name="RIGs linked cells 2 5 32" xfId="39768" xr:uid="{00000000-0005-0000-0000-0000D7910000}"/>
    <cellStyle name="RIGs linked cells 2 5 33" xfId="39769" xr:uid="{00000000-0005-0000-0000-0000D8910000}"/>
    <cellStyle name="RIGs linked cells 2 5 34" xfId="39770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1" xr:uid="{00000000-0005-0000-0000-0000F7910000}"/>
    <cellStyle name="RIGs linked cells 27" xfId="39772" xr:uid="{00000000-0005-0000-0000-0000F8910000}"/>
    <cellStyle name="RIGs linked cells 28" xfId="39773" xr:uid="{00000000-0005-0000-0000-0000F9910000}"/>
    <cellStyle name="RIGs linked cells 29" xfId="39774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5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6" xr:uid="{00000000-0005-0000-0000-000023920000}"/>
    <cellStyle name="RIGs linked cells 3 2 2 2 17" xfId="39777" xr:uid="{00000000-0005-0000-0000-000024920000}"/>
    <cellStyle name="RIGs linked cells 3 2 2 2 18" xfId="39778" xr:uid="{00000000-0005-0000-0000-000025920000}"/>
    <cellStyle name="RIGs linked cells 3 2 2 2 19" xfId="39779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0" xr:uid="{00000000-0005-0000-0000-00002D920000}"/>
    <cellStyle name="RIGs linked cells 3 2 2 2 2 16" xfId="39781" xr:uid="{00000000-0005-0000-0000-00002E920000}"/>
    <cellStyle name="RIGs linked cells 3 2 2 2 2 17" xfId="39782" xr:uid="{00000000-0005-0000-0000-00002F920000}"/>
    <cellStyle name="RIGs linked cells 3 2 2 2 2 18" xfId="39783" xr:uid="{00000000-0005-0000-0000-000030920000}"/>
    <cellStyle name="RIGs linked cells 3 2 2 2 2 19" xfId="39784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5" xr:uid="{00000000-0005-0000-0000-00003F920000}"/>
    <cellStyle name="RIGs linked cells 3 2 2 2 2 21" xfId="39786" xr:uid="{00000000-0005-0000-0000-000040920000}"/>
    <cellStyle name="RIGs linked cells 3 2 2 2 2 22" xfId="39787" xr:uid="{00000000-0005-0000-0000-000041920000}"/>
    <cellStyle name="RIGs linked cells 3 2 2 2 2 23" xfId="39788" xr:uid="{00000000-0005-0000-0000-000042920000}"/>
    <cellStyle name="RIGs linked cells 3 2 2 2 2 24" xfId="39789" xr:uid="{00000000-0005-0000-0000-000043920000}"/>
    <cellStyle name="RIGs linked cells 3 2 2 2 2 25" xfId="39790" xr:uid="{00000000-0005-0000-0000-000044920000}"/>
    <cellStyle name="RIGs linked cells 3 2 2 2 2 26" xfId="39791" xr:uid="{00000000-0005-0000-0000-000045920000}"/>
    <cellStyle name="RIGs linked cells 3 2 2 2 2 27" xfId="39792" xr:uid="{00000000-0005-0000-0000-000046920000}"/>
    <cellStyle name="RIGs linked cells 3 2 2 2 2 28" xfId="39793" xr:uid="{00000000-0005-0000-0000-000047920000}"/>
    <cellStyle name="RIGs linked cells 3 2 2 2 2 29" xfId="39794" xr:uid="{00000000-0005-0000-0000-000048920000}"/>
    <cellStyle name="RIGs linked cells 3 2 2 2 2 3" xfId="13192" xr:uid="{00000000-0005-0000-0000-000049920000}"/>
    <cellStyle name="RIGs linked cells 3 2 2 2 2 30" xfId="39795" xr:uid="{00000000-0005-0000-0000-00004A920000}"/>
    <cellStyle name="RIGs linked cells 3 2 2 2 2 31" xfId="39796" xr:uid="{00000000-0005-0000-0000-00004B920000}"/>
    <cellStyle name="RIGs linked cells 3 2 2 2 2 32" xfId="39797" xr:uid="{00000000-0005-0000-0000-00004C920000}"/>
    <cellStyle name="RIGs linked cells 3 2 2 2 2 33" xfId="39798" xr:uid="{00000000-0005-0000-0000-00004D920000}"/>
    <cellStyle name="RIGs linked cells 3 2 2 2 2 34" xfId="39799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0" xr:uid="{00000000-0005-0000-0000-000055920000}"/>
    <cellStyle name="RIGs linked cells 3 2 2 2 21" xfId="39801" xr:uid="{00000000-0005-0000-0000-000056920000}"/>
    <cellStyle name="RIGs linked cells 3 2 2 2 22" xfId="39802" xr:uid="{00000000-0005-0000-0000-000057920000}"/>
    <cellStyle name="RIGs linked cells 3 2 2 2 23" xfId="39803" xr:uid="{00000000-0005-0000-0000-000058920000}"/>
    <cellStyle name="RIGs linked cells 3 2 2 2 24" xfId="39804" xr:uid="{00000000-0005-0000-0000-000059920000}"/>
    <cellStyle name="RIGs linked cells 3 2 2 2 25" xfId="39805" xr:uid="{00000000-0005-0000-0000-00005A920000}"/>
    <cellStyle name="RIGs linked cells 3 2 2 2 26" xfId="39806" xr:uid="{00000000-0005-0000-0000-00005B920000}"/>
    <cellStyle name="RIGs linked cells 3 2 2 2 27" xfId="39807" xr:uid="{00000000-0005-0000-0000-00005C920000}"/>
    <cellStyle name="RIGs linked cells 3 2 2 2 28" xfId="39808" xr:uid="{00000000-0005-0000-0000-00005D920000}"/>
    <cellStyle name="RIGs linked cells 3 2 2 2 29" xfId="39809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0" xr:uid="{00000000-0005-0000-0000-00006C920000}"/>
    <cellStyle name="RIGs linked cells 3 2 2 2 31" xfId="39811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2" xr:uid="{00000000-0005-0000-0000-000075920000}"/>
    <cellStyle name="RIGs linked cells 3 2 2 21" xfId="39813" xr:uid="{00000000-0005-0000-0000-000076920000}"/>
    <cellStyle name="RIGs linked cells 3 2 2 22" xfId="39814" xr:uid="{00000000-0005-0000-0000-000077920000}"/>
    <cellStyle name="RIGs linked cells 3 2 2 23" xfId="39815" xr:uid="{00000000-0005-0000-0000-000078920000}"/>
    <cellStyle name="RIGs linked cells 3 2 2 24" xfId="39816" xr:uid="{00000000-0005-0000-0000-000079920000}"/>
    <cellStyle name="RIGs linked cells 3 2 2 25" xfId="39817" xr:uid="{00000000-0005-0000-0000-00007A920000}"/>
    <cellStyle name="RIGs linked cells 3 2 2 26" xfId="39818" xr:uid="{00000000-0005-0000-0000-00007B920000}"/>
    <cellStyle name="RIGs linked cells 3 2 2 27" xfId="39819" xr:uid="{00000000-0005-0000-0000-00007C920000}"/>
    <cellStyle name="RIGs linked cells 3 2 2 28" xfId="39820" xr:uid="{00000000-0005-0000-0000-00007D920000}"/>
    <cellStyle name="RIGs linked cells 3 2 2 29" xfId="39821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2" xr:uid="{00000000-0005-0000-0000-000085920000}"/>
    <cellStyle name="RIGs linked cells 3 2 2 3 16" xfId="39823" xr:uid="{00000000-0005-0000-0000-000086920000}"/>
    <cellStyle name="RIGs linked cells 3 2 2 3 17" xfId="39824" xr:uid="{00000000-0005-0000-0000-000087920000}"/>
    <cellStyle name="RIGs linked cells 3 2 2 3 18" xfId="39825" xr:uid="{00000000-0005-0000-0000-000088920000}"/>
    <cellStyle name="RIGs linked cells 3 2 2 3 19" xfId="39826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7" xr:uid="{00000000-0005-0000-0000-000097920000}"/>
    <cellStyle name="RIGs linked cells 3 2 2 3 21" xfId="39828" xr:uid="{00000000-0005-0000-0000-000098920000}"/>
    <cellStyle name="RIGs linked cells 3 2 2 3 22" xfId="39829" xr:uid="{00000000-0005-0000-0000-000099920000}"/>
    <cellStyle name="RIGs linked cells 3 2 2 3 23" xfId="39830" xr:uid="{00000000-0005-0000-0000-00009A920000}"/>
    <cellStyle name="RIGs linked cells 3 2 2 3 24" xfId="39831" xr:uid="{00000000-0005-0000-0000-00009B920000}"/>
    <cellStyle name="RIGs linked cells 3 2 2 3 25" xfId="39832" xr:uid="{00000000-0005-0000-0000-00009C920000}"/>
    <cellStyle name="RIGs linked cells 3 2 2 3 26" xfId="39833" xr:uid="{00000000-0005-0000-0000-00009D920000}"/>
    <cellStyle name="RIGs linked cells 3 2 2 3 27" xfId="39834" xr:uid="{00000000-0005-0000-0000-00009E920000}"/>
    <cellStyle name="RIGs linked cells 3 2 2 3 28" xfId="39835" xr:uid="{00000000-0005-0000-0000-00009F920000}"/>
    <cellStyle name="RIGs linked cells 3 2 2 3 29" xfId="39836" xr:uid="{00000000-0005-0000-0000-0000A0920000}"/>
    <cellStyle name="RIGs linked cells 3 2 2 3 3" xfId="13234" xr:uid="{00000000-0005-0000-0000-0000A1920000}"/>
    <cellStyle name="RIGs linked cells 3 2 2 3 30" xfId="39837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8" xr:uid="{00000000-0005-0000-0000-0000A9920000}"/>
    <cellStyle name="RIGs linked cells 3 2 2 31" xfId="39839" xr:uid="{00000000-0005-0000-0000-0000AA920000}"/>
    <cellStyle name="RIGs linked cells 3 2 2 32" xfId="39840" xr:uid="{00000000-0005-0000-0000-0000AB920000}"/>
    <cellStyle name="RIGs linked cells 3 2 2 33" xfId="39841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2" xr:uid="{00000000-0005-0000-0000-0000B3920000}"/>
    <cellStyle name="RIGs linked cells 3 2 2 4 16" xfId="39843" xr:uid="{00000000-0005-0000-0000-0000B4920000}"/>
    <cellStyle name="RIGs linked cells 3 2 2 4 17" xfId="39844" xr:uid="{00000000-0005-0000-0000-0000B5920000}"/>
    <cellStyle name="RIGs linked cells 3 2 2 4 18" xfId="39845" xr:uid="{00000000-0005-0000-0000-0000B6920000}"/>
    <cellStyle name="RIGs linked cells 3 2 2 4 19" xfId="39846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7" xr:uid="{00000000-0005-0000-0000-0000C5920000}"/>
    <cellStyle name="RIGs linked cells 3 2 2 4 21" xfId="39848" xr:uid="{00000000-0005-0000-0000-0000C6920000}"/>
    <cellStyle name="RIGs linked cells 3 2 2 4 22" xfId="39849" xr:uid="{00000000-0005-0000-0000-0000C7920000}"/>
    <cellStyle name="RIGs linked cells 3 2 2 4 23" xfId="39850" xr:uid="{00000000-0005-0000-0000-0000C8920000}"/>
    <cellStyle name="RIGs linked cells 3 2 2 4 24" xfId="39851" xr:uid="{00000000-0005-0000-0000-0000C9920000}"/>
    <cellStyle name="RIGs linked cells 3 2 2 4 25" xfId="39852" xr:uid="{00000000-0005-0000-0000-0000CA920000}"/>
    <cellStyle name="RIGs linked cells 3 2 2 4 26" xfId="39853" xr:uid="{00000000-0005-0000-0000-0000CB920000}"/>
    <cellStyle name="RIGs linked cells 3 2 2 4 27" xfId="39854" xr:uid="{00000000-0005-0000-0000-0000CC920000}"/>
    <cellStyle name="RIGs linked cells 3 2 2 4 28" xfId="39855" xr:uid="{00000000-0005-0000-0000-0000CD920000}"/>
    <cellStyle name="RIGs linked cells 3 2 2 4 29" xfId="39856" xr:uid="{00000000-0005-0000-0000-0000CE920000}"/>
    <cellStyle name="RIGs linked cells 3 2 2 4 3" xfId="13258" xr:uid="{00000000-0005-0000-0000-0000CF920000}"/>
    <cellStyle name="RIGs linked cells 3 2 2 4 30" xfId="39857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8" xr:uid="{00000000-0005-0000-0000-0000E9920000}"/>
    <cellStyle name="RIGs linked cells 3 2 21" xfId="39859" xr:uid="{00000000-0005-0000-0000-0000EA920000}"/>
    <cellStyle name="RIGs linked cells 3 2 22" xfId="39860" xr:uid="{00000000-0005-0000-0000-0000EB920000}"/>
    <cellStyle name="RIGs linked cells 3 2 23" xfId="39861" xr:uid="{00000000-0005-0000-0000-0000EC920000}"/>
    <cellStyle name="RIGs linked cells 3 2 24" xfId="39862" xr:uid="{00000000-0005-0000-0000-0000ED920000}"/>
    <cellStyle name="RIGs linked cells 3 2 25" xfId="39863" xr:uid="{00000000-0005-0000-0000-0000EE920000}"/>
    <cellStyle name="RIGs linked cells 3 2 26" xfId="39864" xr:uid="{00000000-0005-0000-0000-0000EF920000}"/>
    <cellStyle name="RIGs linked cells 3 2 27" xfId="39865" xr:uid="{00000000-0005-0000-0000-0000F0920000}"/>
    <cellStyle name="RIGs linked cells 3 2 28" xfId="39866" xr:uid="{00000000-0005-0000-0000-0000F1920000}"/>
    <cellStyle name="RIGs linked cells 3 2 29" xfId="39867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8" xr:uid="{00000000-0005-0000-0000-0000FA920000}"/>
    <cellStyle name="RIGs linked cells 3 2 3 17" xfId="39869" xr:uid="{00000000-0005-0000-0000-0000FB920000}"/>
    <cellStyle name="RIGs linked cells 3 2 3 18" xfId="39870" xr:uid="{00000000-0005-0000-0000-0000FC920000}"/>
    <cellStyle name="RIGs linked cells 3 2 3 19" xfId="39871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2" xr:uid="{00000000-0005-0000-0000-000004930000}"/>
    <cellStyle name="RIGs linked cells 3 2 3 2 16" xfId="39873" xr:uid="{00000000-0005-0000-0000-000005930000}"/>
    <cellStyle name="RIGs linked cells 3 2 3 2 17" xfId="39874" xr:uid="{00000000-0005-0000-0000-000006930000}"/>
    <cellStyle name="RIGs linked cells 3 2 3 2 18" xfId="39875" xr:uid="{00000000-0005-0000-0000-000007930000}"/>
    <cellStyle name="RIGs linked cells 3 2 3 2 19" xfId="39876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7" xr:uid="{00000000-0005-0000-0000-000016930000}"/>
    <cellStyle name="RIGs linked cells 3 2 3 2 21" xfId="39878" xr:uid="{00000000-0005-0000-0000-000017930000}"/>
    <cellStyle name="RIGs linked cells 3 2 3 2 22" xfId="39879" xr:uid="{00000000-0005-0000-0000-000018930000}"/>
    <cellStyle name="RIGs linked cells 3 2 3 2 23" xfId="39880" xr:uid="{00000000-0005-0000-0000-000019930000}"/>
    <cellStyle name="RIGs linked cells 3 2 3 2 24" xfId="39881" xr:uid="{00000000-0005-0000-0000-00001A930000}"/>
    <cellStyle name="RIGs linked cells 3 2 3 2 25" xfId="39882" xr:uid="{00000000-0005-0000-0000-00001B930000}"/>
    <cellStyle name="RIGs linked cells 3 2 3 2 26" xfId="39883" xr:uid="{00000000-0005-0000-0000-00001C930000}"/>
    <cellStyle name="RIGs linked cells 3 2 3 2 27" xfId="39884" xr:uid="{00000000-0005-0000-0000-00001D930000}"/>
    <cellStyle name="RIGs linked cells 3 2 3 2 28" xfId="39885" xr:uid="{00000000-0005-0000-0000-00001E930000}"/>
    <cellStyle name="RIGs linked cells 3 2 3 2 29" xfId="39886" xr:uid="{00000000-0005-0000-0000-00001F930000}"/>
    <cellStyle name="RIGs linked cells 3 2 3 2 3" xfId="13304" xr:uid="{00000000-0005-0000-0000-000020930000}"/>
    <cellStyle name="RIGs linked cells 3 2 3 2 30" xfId="39887" xr:uid="{00000000-0005-0000-0000-000021930000}"/>
    <cellStyle name="RIGs linked cells 3 2 3 2 31" xfId="39888" xr:uid="{00000000-0005-0000-0000-000022930000}"/>
    <cellStyle name="RIGs linked cells 3 2 3 2 32" xfId="39889" xr:uid="{00000000-0005-0000-0000-000023930000}"/>
    <cellStyle name="RIGs linked cells 3 2 3 2 33" xfId="39890" xr:uid="{00000000-0005-0000-0000-000024930000}"/>
    <cellStyle name="RIGs linked cells 3 2 3 2 34" xfId="39891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2" xr:uid="{00000000-0005-0000-0000-00002C930000}"/>
    <cellStyle name="RIGs linked cells 3 2 3 21" xfId="39893" xr:uid="{00000000-0005-0000-0000-00002D930000}"/>
    <cellStyle name="RIGs linked cells 3 2 3 22" xfId="39894" xr:uid="{00000000-0005-0000-0000-00002E930000}"/>
    <cellStyle name="RIGs linked cells 3 2 3 23" xfId="39895" xr:uid="{00000000-0005-0000-0000-00002F930000}"/>
    <cellStyle name="RIGs linked cells 3 2 3 24" xfId="39896" xr:uid="{00000000-0005-0000-0000-000030930000}"/>
    <cellStyle name="RIGs linked cells 3 2 3 25" xfId="39897" xr:uid="{00000000-0005-0000-0000-000031930000}"/>
    <cellStyle name="RIGs linked cells 3 2 3 26" xfId="39898" xr:uid="{00000000-0005-0000-0000-000032930000}"/>
    <cellStyle name="RIGs linked cells 3 2 3 27" xfId="39899" xr:uid="{00000000-0005-0000-0000-000033930000}"/>
    <cellStyle name="RIGs linked cells 3 2 3 28" xfId="39900" xr:uid="{00000000-0005-0000-0000-000034930000}"/>
    <cellStyle name="RIGs linked cells 3 2 3 29" xfId="39901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2" xr:uid="{00000000-0005-0000-0000-000043930000}"/>
    <cellStyle name="RIGs linked cells 3 2 3 31" xfId="39903" xr:uid="{00000000-0005-0000-0000-000044930000}"/>
    <cellStyle name="RIGs linked cells 3 2 3 32" xfId="39904" xr:uid="{00000000-0005-0000-0000-000045930000}"/>
    <cellStyle name="RIGs linked cells 3 2 3 33" xfId="39905" xr:uid="{00000000-0005-0000-0000-000046930000}"/>
    <cellStyle name="RIGs linked cells 3 2 3 34" xfId="39906" xr:uid="{00000000-0005-0000-0000-000047930000}"/>
    <cellStyle name="RIGs linked cells 3 2 3 35" xfId="39907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8" xr:uid="{00000000-0005-0000-0000-000050930000}"/>
    <cellStyle name="RIGs linked cells 3 2 31" xfId="39909" xr:uid="{00000000-0005-0000-0000-000051930000}"/>
    <cellStyle name="RIGs linked cells 3 2 32" xfId="39910" xr:uid="{00000000-0005-0000-0000-000052930000}"/>
    <cellStyle name="RIGs linked cells 3 2 33" xfId="39911" xr:uid="{00000000-0005-0000-0000-000053930000}"/>
    <cellStyle name="RIGs linked cells 3 2 34" xfId="39912" xr:uid="{00000000-0005-0000-0000-000054930000}"/>
    <cellStyle name="RIGs linked cells 3 2 35" xfId="39913" xr:uid="{00000000-0005-0000-0000-000055930000}"/>
    <cellStyle name="RIGs linked cells 3 2 36" xfId="39914" xr:uid="{00000000-0005-0000-0000-000056930000}"/>
    <cellStyle name="RIGs linked cells 3 2 37" xfId="39915" xr:uid="{00000000-0005-0000-0000-000057930000}"/>
    <cellStyle name="RIGs linked cells 3 2 38" xfId="39916" xr:uid="{00000000-0005-0000-0000-000058930000}"/>
    <cellStyle name="RIGs linked cells 3 2 39" xfId="39917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8" xr:uid="{00000000-0005-0000-0000-000060930000}"/>
    <cellStyle name="RIGs linked cells 3 2 4 16" xfId="39919" xr:uid="{00000000-0005-0000-0000-000061930000}"/>
    <cellStyle name="RIGs linked cells 3 2 4 17" xfId="39920" xr:uid="{00000000-0005-0000-0000-000062930000}"/>
    <cellStyle name="RIGs linked cells 3 2 4 18" xfId="39921" xr:uid="{00000000-0005-0000-0000-000063930000}"/>
    <cellStyle name="RIGs linked cells 3 2 4 19" xfId="39922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3" xr:uid="{00000000-0005-0000-0000-000072930000}"/>
    <cellStyle name="RIGs linked cells 3 2 4 21" xfId="39924" xr:uid="{00000000-0005-0000-0000-000073930000}"/>
    <cellStyle name="RIGs linked cells 3 2 4 22" xfId="39925" xr:uid="{00000000-0005-0000-0000-000074930000}"/>
    <cellStyle name="RIGs linked cells 3 2 4 23" xfId="39926" xr:uid="{00000000-0005-0000-0000-000075930000}"/>
    <cellStyle name="RIGs linked cells 3 2 4 24" xfId="39927" xr:uid="{00000000-0005-0000-0000-000076930000}"/>
    <cellStyle name="RIGs linked cells 3 2 4 25" xfId="39928" xr:uid="{00000000-0005-0000-0000-000077930000}"/>
    <cellStyle name="RIGs linked cells 3 2 4 26" xfId="39929" xr:uid="{00000000-0005-0000-0000-000078930000}"/>
    <cellStyle name="RIGs linked cells 3 2 4 27" xfId="39930" xr:uid="{00000000-0005-0000-0000-000079930000}"/>
    <cellStyle name="RIGs linked cells 3 2 4 28" xfId="39931" xr:uid="{00000000-0005-0000-0000-00007A930000}"/>
    <cellStyle name="RIGs linked cells 3 2 4 29" xfId="39932" xr:uid="{00000000-0005-0000-0000-00007B930000}"/>
    <cellStyle name="RIGs linked cells 3 2 4 3" xfId="13346" xr:uid="{00000000-0005-0000-0000-00007C930000}"/>
    <cellStyle name="RIGs linked cells 3 2 4 30" xfId="39933" xr:uid="{00000000-0005-0000-0000-00007D930000}"/>
    <cellStyle name="RIGs linked cells 3 2 4 31" xfId="39934" xr:uid="{00000000-0005-0000-0000-00007E930000}"/>
    <cellStyle name="RIGs linked cells 3 2 4 32" xfId="39935" xr:uid="{00000000-0005-0000-0000-00007F930000}"/>
    <cellStyle name="RIGs linked cells 3 2 4 33" xfId="39936" xr:uid="{00000000-0005-0000-0000-000080930000}"/>
    <cellStyle name="RIGs linked cells 3 2 4 34" xfId="39937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8" xr:uid="{00000000-0005-0000-0000-00008E930000}"/>
    <cellStyle name="RIGs linked cells 3 2 5 16" xfId="39939" xr:uid="{00000000-0005-0000-0000-00008F930000}"/>
    <cellStyle name="RIGs linked cells 3 2 5 17" xfId="39940" xr:uid="{00000000-0005-0000-0000-000090930000}"/>
    <cellStyle name="RIGs linked cells 3 2 5 18" xfId="39941" xr:uid="{00000000-0005-0000-0000-000091930000}"/>
    <cellStyle name="RIGs linked cells 3 2 5 19" xfId="39942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3" xr:uid="{00000000-0005-0000-0000-0000A0930000}"/>
    <cellStyle name="RIGs linked cells 3 2 5 21" xfId="39944" xr:uid="{00000000-0005-0000-0000-0000A1930000}"/>
    <cellStyle name="RIGs linked cells 3 2 5 22" xfId="39945" xr:uid="{00000000-0005-0000-0000-0000A2930000}"/>
    <cellStyle name="RIGs linked cells 3 2 5 23" xfId="39946" xr:uid="{00000000-0005-0000-0000-0000A3930000}"/>
    <cellStyle name="RIGs linked cells 3 2 5 24" xfId="39947" xr:uid="{00000000-0005-0000-0000-0000A4930000}"/>
    <cellStyle name="RIGs linked cells 3 2 5 25" xfId="39948" xr:uid="{00000000-0005-0000-0000-0000A5930000}"/>
    <cellStyle name="RIGs linked cells 3 2 5 26" xfId="39949" xr:uid="{00000000-0005-0000-0000-0000A6930000}"/>
    <cellStyle name="RIGs linked cells 3 2 5 27" xfId="39950" xr:uid="{00000000-0005-0000-0000-0000A7930000}"/>
    <cellStyle name="RIGs linked cells 3 2 5 28" xfId="39951" xr:uid="{00000000-0005-0000-0000-0000A8930000}"/>
    <cellStyle name="RIGs linked cells 3 2 5 29" xfId="39952" xr:uid="{00000000-0005-0000-0000-0000A9930000}"/>
    <cellStyle name="RIGs linked cells 3 2 5 3" xfId="13370" xr:uid="{00000000-0005-0000-0000-0000AA930000}"/>
    <cellStyle name="RIGs linked cells 3 2 5 30" xfId="39953" xr:uid="{00000000-0005-0000-0000-0000AB930000}"/>
    <cellStyle name="RIGs linked cells 3 2 5 31" xfId="39954" xr:uid="{00000000-0005-0000-0000-0000AC930000}"/>
    <cellStyle name="RIGs linked cells 3 2 5 32" xfId="39955" xr:uid="{00000000-0005-0000-0000-0000AD930000}"/>
    <cellStyle name="RIGs linked cells 3 2 5 33" xfId="39956" xr:uid="{00000000-0005-0000-0000-0000AE930000}"/>
    <cellStyle name="RIGs linked cells 3 2 5 34" xfId="39957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8" xr:uid="{00000000-0005-0000-0000-0000C8930000}"/>
    <cellStyle name="RIGs linked cells 3 22" xfId="39959" xr:uid="{00000000-0005-0000-0000-0000C9930000}"/>
    <cellStyle name="RIGs linked cells 3 23" xfId="39960" xr:uid="{00000000-0005-0000-0000-0000CA930000}"/>
    <cellStyle name="RIGs linked cells 3 24" xfId="39961" xr:uid="{00000000-0005-0000-0000-0000CB930000}"/>
    <cellStyle name="RIGs linked cells 3 25" xfId="39962" xr:uid="{00000000-0005-0000-0000-0000CC930000}"/>
    <cellStyle name="RIGs linked cells 3 26" xfId="39963" xr:uid="{00000000-0005-0000-0000-0000CD930000}"/>
    <cellStyle name="RIGs linked cells 3 27" xfId="39964" xr:uid="{00000000-0005-0000-0000-0000CE930000}"/>
    <cellStyle name="RIGs linked cells 3 28" xfId="39965" xr:uid="{00000000-0005-0000-0000-0000CF930000}"/>
    <cellStyle name="RIGs linked cells 3 29" xfId="39966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7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8" xr:uid="{00000000-0005-0000-0000-0000EE930000}"/>
    <cellStyle name="RIGs linked cells 3 3 2 2 17" xfId="39969" xr:uid="{00000000-0005-0000-0000-0000EF930000}"/>
    <cellStyle name="RIGs linked cells 3 3 2 2 18" xfId="39970" xr:uid="{00000000-0005-0000-0000-0000F0930000}"/>
    <cellStyle name="RIGs linked cells 3 3 2 2 19" xfId="39971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2" xr:uid="{00000000-0005-0000-0000-0000F8930000}"/>
    <cellStyle name="RIGs linked cells 3 3 2 2 2 16" xfId="39973" xr:uid="{00000000-0005-0000-0000-0000F9930000}"/>
    <cellStyle name="RIGs linked cells 3 3 2 2 2 17" xfId="39974" xr:uid="{00000000-0005-0000-0000-0000FA930000}"/>
    <cellStyle name="RIGs linked cells 3 3 2 2 2 18" xfId="39975" xr:uid="{00000000-0005-0000-0000-0000FB930000}"/>
    <cellStyle name="RIGs linked cells 3 3 2 2 2 19" xfId="39976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7" xr:uid="{00000000-0005-0000-0000-00000A940000}"/>
    <cellStyle name="RIGs linked cells 3 3 2 2 2 21" xfId="39978" xr:uid="{00000000-0005-0000-0000-00000B940000}"/>
    <cellStyle name="RIGs linked cells 3 3 2 2 2 22" xfId="39979" xr:uid="{00000000-0005-0000-0000-00000C940000}"/>
    <cellStyle name="RIGs linked cells 3 3 2 2 2 23" xfId="39980" xr:uid="{00000000-0005-0000-0000-00000D940000}"/>
    <cellStyle name="RIGs linked cells 3 3 2 2 2 24" xfId="39981" xr:uid="{00000000-0005-0000-0000-00000E940000}"/>
    <cellStyle name="RIGs linked cells 3 3 2 2 2 25" xfId="39982" xr:uid="{00000000-0005-0000-0000-00000F940000}"/>
    <cellStyle name="RIGs linked cells 3 3 2 2 2 26" xfId="39983" xr:uid="{00000000-0005-0000-0000-000010940000}"/>
    <cellStyle name="RIGs linked cells 3 3 2 2 2 27" xfId="39984" xr:uid="{00000000-0005-0000-0000-000011940000}"/>
    <cellStyle name="RIGs linked cells 3 3 2 2 2 28" xfId="39985" xr:uid="{00000000-0005-0000-0000-000012940000}"/>
    <cellStyle name="RIGs linked cells 3 3 2 2 2 29" xfId="39986" xr:uid="{00000000-0005-0000-0000-000013940000}"/>
    <cellStyle name="RIGs linked cells 3 3 2 2 2 3" xfId="13435" xr:uid="{00000000-0005-0000-0000-000014940000}"/>
    <cellStyle name="RIGs linked cells 3 3 2 2 2 30" xfId="39987" xr:uid="{00000000-0005-0000-0000-000015940000}"/>
    <cellStyle name="RIGs linked cells 3 3 2 2 2 31" xfId="39988" xr:uid="{00000000-0005-0000-0000-000016940000}"/>
    <cellStyle name="RIGs linked cells 3 3 2 2 2 32" xfId="39989" xr:uid="{00000000-0005-0000-0000-000017940000}"/>
    <cellStyle name="RIGs linked cells 3 3 2 2 2 33" xfId="39990" xr:uid="{00000000-0005-0000-0000-000018940000}"/>
    <cellStyle name="RIGs linked cells 3 3 2 2 2 34" xfId="39991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2" xr:uid="{00000000-0005-0000-0000-000020940000}"/>
    <cellStyle name="RIGs linked cells 3 3 2 2 21" xfId="39993" xr:uid="{00000000-0005-0000-0000-000021940000}"/>
    <cellStyle name="RIGs linked cells 3 3 2 2 22" xfId="39994" xr:uid="{00000000-0005-0000-0000-000022940000}"/>
    <cellStyle name="RIGs linked cells 3 3 2 2 23" xfId="39995" xr:uid="{00000000-0005-0000-0000-000023940000}"/>
    <cellStyle name="RIGs linked cells 3 3 2 2 24" xfId="39996" xr:uid="{00000000-0005-0000-0000-000024940000}"/>
    <cellStyle name="RIGs linked cells 3 3 2 2 25" xfId="39997" xr:uid="{00000000-0005-0000-0000-000025940000}"/>
    <cellStyle name="RIGs linked cells 3 3 2 2 26" xfId="39998" xr:uid="{00000000-0005-0000-0000-000026940000}"/>
    <cellStyle name="RIGs linked cells 3 3 2 2 27" xfId="39999" xr:uid="{00000000-0005-0000-0000-000027940000}"/>
    <cellStyle name="RIGs linked cells 3 3 2 2 28" xfId="40000" xr:uid="{00000000-0005-0000-0000-000028940000}"/>
    <cellStyle name="RIGs linked cells 3 3 2 2 29" xfId="40001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2" xr:uid="{00000000-0005-0000-0000-000037940000}"/>
    <cellStyle name="RIGs linked cells 3 3 2 2 31" xfId="40003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4" xr:uid="{00000000-0005-0000-0000-000040940000}"/>
    <cellStyle name="RIGs linked cells 3 3 2 21" xfId="40005" xr:uid="{00000000-0005-0000-0000-000041940000}"/>
    <cellStyle name="RIGs linked cells 3 3 2 22" xfId="40006" xr:uid="{00000000-0005-0000-0000-000042940000}"/>
    <cellStyle name="RIGs linked cells 3 3 2 23" xfId="40007" xr:uid="{00000000-0005-0000-0000-000043940000}"/>
    <cellStyle name="RIGs linked cells 3 3 2 24" xfId="40008" xr:uid="{00000000-0005-0000-0000-000044940000}"/>
    <cellStyle name="RIGs linked cells 3 3 2 25" xfId="40009" xr:uid="{00000000-0005-0000-0000-000045940000}"/>
    <cellStyle name="RIGs linked cells 3 3 2 26" xfId="40010" xr:uid="{00000000-0005-0000-0000-000046940000}"/>
    <cellStyle name="RIGs linked cells 3 3 2 27" xfId="40011" xr:uid="{00000000-0005-0000-0000-000047940000}"/>
    <cellStyle name="RIGs linked cells 3 3 2 28" xfId="40012" xr:uid="{00000000-0005-0000-0000-000048940000}"/>
    <cellStyle name="RIGs linked cells 3 3 2 29" xfId="40013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4" xr:uid="{00000000-0005-0000-0000-000050940000}"/>
    <cellStyle name="RIGs linked cells 3 3 2 3 16" xfId="40015" xr:uid="{00000000-0005-0000-0000-000051940000}"/>
    <cellStyle name="RIGs linked cells 3 3 2 3 17" xfId="40016" xr:uid="{00000000-0005-0000-0000-000052940000}"/>
    <cellStyle name="RIGs linked cells 3 3 2 3 18" xfId="40017" xr:uid="{00000000-0005-0000-0000-000053940000}"/>
    <cellStyle name="RIGs linked cells 3 3 2 3 19" xfId="40018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19" xr:uid="{00000000-0005-0000-0000-000062940000}"/>
    <cellStyle name="RIGs linked cells 3 3 2 3 21" xfId="40020" xr:uid="{00000000-0005-0000-0000-000063940000}"/>
    <cellStyle name="RIGs linked cells 3 3 2 3 22" xfId="40021" xr:uid="{00000000-0005-0000-0000-000064940000}"/>
    <cellStyle name="RIGs linked cells 3 3 2 3 23" xfId="40022" xr:uid="{00000000-0005-0000-0000-000065940000}"/>
    <cellStyle name="RIGs linked cells 3 3 2 3 24" xfId="40023" xr:uid="{00000000-0005-0000-0000-000066940000}"/>
    <cellStyle name="RIGs linked cells 3 3 2 3 25" xfId="40024" xr:uid="{00000000-0005-0000-0000-000067940000}"/>
    <cellStyle name="RIGs linked cells 3 3 2 3 26" xfId="40025" xr:uid="{00000000-0005-0000-0000-000068940000}"/>
    <cellStyle name="RIGs linked cells 3 3 2 3 27" xfId="40026" xr:uid="{00000000-0005-0000-0000-000069940000}"/>
    <cellStyle name="RIGs linked cells 3 3 2 3 28" xfId="40027" xr:uid="{00000000-0005-0000-0000-00006A940000}"/>
    <cellStyle name="RIGs linked cells 3 3 2 3 29" xfId="40028" xr:uid="{00000000-0005-0000-0000-00006B940000}"/>
    <cellStyle name="RIGs linked cells 3 3 2 3 3" xfId="13477" xr:uid="{00000000-0005-0000-0000-00006C940000}"/>
    <cellStyle name="RIGs linked cells 3 3 2 3 30" xfId="40029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0" xr:uid="{00000000-0005-0000-0000-000074940000}"/>
    <cellStyle name="RIGs linked cells 3 3 2 31" xfId="40031" xr:uid="{00000000-0005-0000-0000-000075940000}"/>
    <cellStyle name="RIGs linked cells 3 3 2 32" xfId="40032" xr:uid="{00000000-0005-0000-0000-000076940000}"/>
    <cellStyle name="RIGs linked cells 3 3 2 33" xfId="40033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4" xr:uid="{00000000-0005-0000-0000-00007E940000}"/>
    <cellStyle name="RIGs linked cells 3 3 2 4 16" xfId="40035" xr:uid="{00000000-0005-0000-0000-00007F940000}"/>
    <cellStyle name="RIGs linked cells 3 3 2 4 17" xfId="40036" xr:uid="{00000000-0005-0000-0000-000080940000}"/>
    <cellStyle name="RIGs linked cells 3 3 2 4 18" xfId="40037" xr:uid="{00000000-0005-0000-0000-000081940000}"/>
    <cellStyle name="RIGs linked cells 3 3 2 4 19" xfId="40038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39" xr:uid="{00000000-0005-0000-0000-000090940000}"/>
    <cellStyle name="RIGs linked cells 3 3 2 4 21" xfId="40040" xr:uid="{00000000-0005-0000-0000-000091940000}"/>
    <cellStyle name="RIGs linked cells 3 3 2 4 22" xfId="40041" xr:uid="{00000000-0005-0000-0000-000092940000}"/>
    <cellStyle name="RIGs linked cells 3 3 2 4 23" xfId="40042" xr:uid="{00000000-0005-0000-0000-000093940000}"/>
    <cellStyle name="RIGs linked cells 3 3 2 4 24" xfId="40043" xr:uid="{00000000-0005-0000-0000-000094940000}"/>
    <cellStyle name="RIGs linked cells 3 3 2 4 25" xfId="40044" xr:uid="{00000000-0005-0000-0000-000095940000}"/>
    <cellStyle name="RIGs linked cells 3 3 2 4 26" xfId="40045" xr:uid="{00000000-0005-0000-0000-000096940000}"/>
    <cellStyle name="RIGs linked cells 3 3 2 4 27" xfId="40046" xr:uid="{00000000-0005-0000-0000-000097940000}"/>
    <cellStyle name="RIGs linked cells 3 3 2 4 28" xfId="40047" xr:uid="{00000000-0005-0000-0000-000098940000}"/>
    <cellStyle name="RIGs linked cells 3 3 2 4 29" xfId="40048" xr:uid="{00000000-0005-0000-0000-000099940000}"/>
    <cellStyle name="RIGs linked cells 3 3 2 4 3" xfId="13501" xr:uid="{00000000-0005-0000-0000-00009A940000}"/>
    <cellStyle name="RIGs linked cells 3 3 2 4 30" xfId="40049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0" xr:uid="{00000000-0005-0000-0000-0000B4940000}"/>
    <cellStyle name="RIGs linked cells 3 3 21" xfId="40051" xr:uid="{00000000-0005-0000-0000-0000B5940000}"/>
    <cellStyle name="RIGs linked cells 3 3 22" xfId="40052" xr:uid="{00000000-0005-0000-0000-0000B6940000}"/>
    <cellStyle name="RIGs linked cells 3 3 23" xfId="40053" xr:uid="{00000000-0005-0000-0000-0000B7940000}"/>
    <cellStyle name="RIGs linked cells 3 3 24" xfId="40054" xr:uid="{00000000-0005-0000-0000-0000B8940000}"/>
    <cellStyle name="RIGs linked cells 3 3 25" xfId="40055" xr:uid="{00000000-0005-0000-0000-0000B9940000}"/>
    <cellStyle name="RIGs linked cells 3 3 26" xfId="40056" xr:uid="{00000000-0005-0000-0000-0000BA940000}"/>
    <cellStyle name="RIGs linked cells 3 3 27" xfId="40057" xr:uid="{00000000-0005-0000-0000-0000BB940000}"/>
    <cellStyle name="RIGs linked cells 3 3 28" xfId="40058" xr:uid="{00000000-0005-0000-0000-0000BC940000}"/>
    <cellStyle name="RIGs linked cells 3 3 29" xfId="40059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0" xr:uid="{00000000-0005-0000-0000-0000C5940000}"/>
    <cellStyle name="RIGs linked cells 3 3 3 17" xfId="40061" xr:uid="{00000000-0005-0000-0000-0000C6940000}"/>
    <cellStyle name="RIGs linked cells 3 3 3 18" xfId="40062" xr:uid="{00000000-0005-0000-0000-0000C7940000}"/>
    <cellStyle name="RIGs linked cells 3 3 3 19" xfId="40063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4" xr:uid="{00000000-0005-0000-0000-0000CF940000}"/>
    <cellStyle name="RIGs linked cells 3 3 3 2 16" xfId="40065" xr:uid="{00000000-0005-0000-0000-0000D0940000}"/>
    <cellStyle name="RIGs linked cells 3 3 3 2 17" xfId="40066" xr:uid="{00000000-0005-0000-0000-0000D1940000}"/>
    <cellStyle name="RIGs linked cells 3 3 3 2 18" xfId="40067" xr:uid="{00000000-0005-0000-0000-0000D2940000}"/>
    <cellStyle name="RIGs linked cells 3 3 3 2 19" xfId="40068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69" xr:uid="{00000000-0005-0000-0000-0000E1940000}"/>
    <cellStyle name="RIGs linked cells 3 3 3 2 21" xfId="40070" xr:uid="{00000000-0005-0000-0000-0000E2940000}"/>
    <cellStyle name="RIGs linked cells 3 3 3 2 22" xfId="40071" xr:uid="{00000000-0005-0000-0000-0000E3940000}"/>
    <cellStyle name="RIGs linked cells 3 3 3 2 23" xfId="40072" xr:uid="{00000000-0005-0000-0000-0000E4940000}"/>
    <cellStyle name="RIGs linked cells 3 3 3 2 24" xfId="40073" xr:uid="{00000000-0005-0000-0000-0000E5940000}"/>
    <cellStyle name="RIGs linked cells 3 3 3 2 25" xfId="40074" xr:uid="{00000000-0005-0000-0000-0000E6940000}"/>
    <cellStyle name="RIGs linked cells 3 3 3 2 26" xfId="40075" xr:uid="{00000000-0005-0000-0000-0000E7940000}"/>
    <cellStyle name="RIGs linked cells 3 3 3 2 27" xfId="40076" xr:uid="{00000000-0005-0000-0000-0000E8940000}"/>
    <cellStyle name="RIGs linked cells 3 3 3 2 28" xfId="40077" xr:uid="{00000000-0005-0000-0000-0000E9940000}"/>
    <cellStyle name="RIGs linked cells 3 3 3 2 29" xfId="40078" xr:uid="{00000000-0005-0000-0000-0000EA940000}"/>
    <cellStyle name="RIGs linked cells 3 3 3 2 3" xfId="13547" xr:uid="{00000000-0005-0000-0000-0000EB940000}"/>
    <cellStyle name="RIGs linked cells 3 3 3 2 30" xfId="40079" xr:uid="{00000000-0005-0000-0000-0000EC940000}"/>
    <cellStyle name="RIGs linked cells 3 3 3 2 31" xfId="40080" xr:uid="{00000000-0005-0000-0000-0000ED940000}"/>
    <cellStyle name="RIGs linked cells 3 3 3 2 32" xfId="40081" xr:uid="{00000000-0005-0000-0000-0000EE940000}"/>
    <cellStyle name="RIGs linked cells 3 3 3 2 33" xfId="40082" xr:uid="{00000000-0005-0000-0000-0000EF940000}"/>
    <cellStyle name="RIGs linked cells 3 3 3 2 34" xfId="40083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4" xr:uid="{00000000-0005-0000-0000-0000F7940000}"/>
    <cellStyle name="RIGs linked cells 3 3 3 21" xfId="40085" xr:uid="{00000000-0005-0000-0000-0000F8940000}"/>
    <cellStyle name="RIGs linked cells 3 3 3 22" xfId="40086" xr:uid="{00000000-0005-0000-0000-0000F9940000}"/>
    <cellStyle name="RIGs linked cells 3 3 3 23" xfId="40087" xr:uid="{00000000-0005-0000-0000-0000FA940000}"/>
    <cellStyle name="RIGs linked cells 3 3 3 24" xfId="40088" xr:uid="{00000000-0005-0000-0000-0000FB940000}"/>
    <cellStyle name="RIGs linked cells 3 3 3 25" xfId="40089" xr:uid="{00000000-0005-0000-0000-0000FC940000}"/>
    <cellStyle name="RIGs linked cells 3 3 3 26" xfId="40090" xr:uid="{00000000-0005-0000-0000-0000FD940000}"/>
    <cellStyle name="RIGs linked cells 3 3 3 27" xfId="40091" xr:uid="{00000000-0005-0000-0000-0000FE940000}"/>
    <cellStyle name="RIGs linked cells 3 3 3 28" xfId="40092" xr:uid="{00000000-0005-0000-0000-0000FF940000}"/>
    <cellStyle name="RIGs linked cells 3 3 3 29" xfId="40093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4" xr:uid="{00000000-0005-0000-0000-00000E950000}"/>
    <cellStyle name="RIGs linked cells 3 3 3 31" xfId="40095" xr:uid="{00000000-0005-0000-0000-00000F950000}"/>
    <cellStyle name="RIGs linked cells 3 3 3 32" xfId="40096" xr:uid="{00000000-0005-0000-0000-000010950000}"/>
    <cellStyle name="RIGs linked cells 3 3 3 33" xfId="40097" xr:uid="{00000000-0005-0000-0000-000011950000}"/>
    <cellStyle name="RIGs linked cells 3 3 3 34" xfId="40098" xr:uid="{00000000-0005-0000-0000-000012950000}"/>
    <cellStyle name="RIGs linked cells 3 3 3 35" xfId="40099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0" xr:uid="{00000000-0005-0000-0000-00001B950000}"/>
    <cellStyle name="RIGs linked cells 3 3 31" xfId="40101" xr:uid="{00000000-0005-0000-0000-00001C950000}"/>
    <cellStyle name="RIGs linked cells 3 3 32" xfId="40102" xr:uid="{00000000-0005-0000-0000-00001D950000}"/>
    <cellStyle name="RIGs linked cells 3 3 33" xfId="40103" xr:uid="{00000000-0005-0000-0000-00001E950000}"/>
    <cellStyle name="RIGs linked cells 3 3 34" xfId="40104" xr:uid="{00000000-0005-0000-0000-00001F950000}"/>
    <cellStyle name="RIGs linked cells 3 3 35" xfId="40105" xr:uid="{00000000-0005-0000-0000-000020950000}"/>
    <cellStyle name="RIGs linked cells 3 3 36" xfId="40106" xr:uid="{00000000-0005-0000-0000-000021950000}"/>
    <cellStyle name="RIGs linked cells 3 3 37" xfId="40107" xr:uid="{00000000-0005-0000-0000-000022950000}"/>
    <cellStyle name="RIGs linked cells 3 3 38" xfId="40108" xr:uid="{00000000-0005-0000-0000-000023950000}"/>
    <cellStyle name="RIGs linked cells 3 3 39" xfId="40109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0" xr:uid="{00000000-0005-0000-0000-00002B950000}"/>
    <cellStyle name="RIGs linked cells 3 3 4 16" xfId="40111" xr:uid="{00000000-0005-0000-0000-00002C950000}"/>
    <cellStyle name="RIGs linked cells 3 3 4 17" xfId="40112" xr:uid="{00000000-0005-0000-0000-00002D950000}"/>
    <cellStyle name="RIGs linked cells 3 3 4 18" xfId="40113" xr:uid="{00000000-0005-0000-0000-00002E950000}"/>
    <cellStyle name="RIGs linked cells 3 3 4 19" xfId="40114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5" xr:uid="{00000000-0005-0000-0000-00003D950000}"/>
    <cellStyle name="RIGs linked cells 3 3 4 21" xfId="40116" xr:uid="{00000000-0005-0000-0000-00003E950000}"/>
    <cellStyle name="RIGs linked cells 3 3 4 22" xfId="40117" xr:uid="{00000000-0005-0000-0000-00003F950000}"/>
    <cellStyle name="RIGs linked cells 3 3 4 23" xfId="40118" xr:uid="{00000000-0005-0000-0000-000040950000}"/>
    <cellStyle name="RIGs linked cells 3 3 4 24" xfId="40119" xr:uid="{00000000-0005-0000-0000-000041950000}"/>
    <cellStyle name="RIGs linked cells 3 3 4 25" xfId="40120" xr:uid="{00000000-0005-0000-0000-000042950000}"/>
    <cellStyle name="RIGs linked cells 3 3 4 26" xfId="40121" xr:uid="{00000000-0005-0000-0000-000043950000}"/>
    <cellStyle name="RIGs linked cells 3 3 4 27" xfId="40122" xr:uid="{00000000-0005-0000-0000-000044950000}"/>
    <cellStyle name="RIGs linked cells 3 3 4 28" xfId="40123" xr:uid="{00000000-0005-0000-0000-000045950000}"/>
    <cellStyle name="RIGs linked cells 3 3 4 29" xfId="40124" xr:uid="{00000000-0005-0000-0000-000046950000}"/>
    <cellStyle name="RIGs linked cells 3 3 4 3" xfId="13589" xr:uid="{00000000-0005-0000-0000-000047950000}"/>
    <cellStyle name="RIGs linked cells 3 3 4 30" xfId="40125" xr:uid="{00000000-0005-0000-0000-000048950000}"/>
    <cellStyle name="RIGs linked cells 3 3 4 31" xfId="40126" xr:uid="{00000000-0005-0000-0000-000049950000}"/>
    <cellStyle name="RIGs linked cells 3 3 4 32" xfId="40127" xr:uid="{00000000-0005-0000-0000-00004A950000}"/>
    <cellStyle name="RIGs linked cells 3 3 4 33" xfId="40128" xr:uid="{00000000-0005-0000-0000-00004B950000}"/>
    <cellStyle name="RIGs linked cells 3 3 4 34" xfId="40129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0" xr:uid="{00000000-0005-0000-0000-000059950000}"/>
    <cellStyle name="RIGs linked cells 3 3 5 16" xfId="40131" xr:uid="{00000000-0005-0000-0000-00005A950000}"/>
    <cellStyle name="RIGs linked cells 3 3 5 17" xfId="40132" xr:uid="{00000000-0005-0000-0000-00005B950000}"/>
    <cellStyle name="RIGs linked cells 3 3 5 18" xfId="40133" xr:uid="{00000000-0005-0000-0000-00005C950000}"/>
    <cellStyle name="RIGs linked cells 3 3 5 19" xfId="40134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5" xr:uid="{00000000-0005-0000-0000-00006B950000}"/>
    <cellStyle name="RIGs linked cells 3 3 5 21" xfId="40136" xr:uid="{00000000-0005-0000-0000-00006C950000}"/>
    <cellStyle name="RIGs linked cells 3 3 5 22" xfId="40137" xr:uid="{00000000-0005-0000-0000-00006D950000}"/>
    <cellStyle name="RIGs linked cells 3 3 5 23" xfId="40138" xr:uid="{00000000-0005-0000-0000-00006E950000}"/>
    <cellStyle name="RIGs linked cells 3 3 5 24" xfId="40139" xr:uid="{00000000-0005-0000-0000-00006F950000}"/>
    <cellStyle name="RIGs linked cells 3 3 5 25" xfId="40140" xr:uid="{00000000-0005-0000-0000-000070950000}"/>
    <cellStyle name="RIGs linked cells 3 3 5 26" xfId="40141" xr:uid="{00000000-0005-0000-0000-000071950000}"/>
    <cellStyle name="RIGs linked cells 3 3 5 27" xfId="40142" xr:uid="{00000000-0005-0000-0000-000072950000}"/>
    <cellStyle name="RIGs linked cells 3 3 5 28" xfId="40143" xr:uid="{00000000-0005-0000-0000-000073950000}"/>
    <cellStyle name="RIGs linked cells 3 3 5 29" xfId="40144" xr:uid="{00000000-0005-0000-0000-000074950000}"/>
    <cellStyle name="RIGs linked cells 3 3 5 3" xfId="13613" xr:uid="{00000000-0005-0000-0000-000075950000}"/>
    <cellStyle name="RIGs linked cells 3 3 5 30" xfId="40145" xr:uid="{00000000-0005-0000-0000-000076950000}"/>
    <cellStyle name="RIGs linked cells 3 3 5 31" xfId="40146" xr:uid="{00000000-0005-0000-0000-000077950000}"/>
    <cellStyle name="RIGs linked cells 3 3 5 32" xfId="40147" xr:uid="{00000000-0005-0000-0000-000078950000}"/>
    <cellStyle name="RIGs linked cells 3 3 5 33" xfId="40148" xr:uid="{00000000-0005-0000-0000-000079950000}"/>
    <cellStyle name="RIGs linked cells 3 3 5 34" xfId="40149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0" xr:uid="{00000000-0005-0000-0000-000092950000}"/>
    <cellStyle name="RIGs linked cells 3 31" xfId="40151" xr:uid="{00000000-0005-0000-0000-000093950000}"/>
    <cellStyle name="RIGs linked cells 3 32" xfId="40152" xr:uid="{00000000-0005-0000-0000-000094950000}"/>
    <cellStyle name="RIGs linked cells 3 33" xfId="40153" xr:uid="{00000000-0005-0000-0000-000095950000}"/>
    <cellStyle name="RIGs linked cells 3 34" xfId="40154" xr:uid="{00000000-0005-0000-0000-000096950000}"/>
    <cellStyle name="RIGs linked cells 3 35" xfId="40155" xr:uid="{00000000-0005-0000-0000-000097950000}"/>
    <cellStyle name="RIGs linked cells 3 36" xfId="40156" xr:uid="{00000000-0005-0000-0000-000098950000}"/>
    <cellStyle name="RIGs linked cells 3 37" xfId="40157" xr:uid="{00000000-0005-0000-0000-000099950000}"/>
    <cellStyle name="RIGs linked cells 3 38" xfId="40158" xr:uid="{00000000-0005-0000-0000-00009A950000}"/>
    <cellStyle name="RIGs linked cells 3 39" xfId="40159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0" xr:uid="{00000000-0005-0000-0000-0000A3950000}"/>
    <cellStyle name="RIGs linked cells 3 4 17" xfId="40161" xr:uid="{00000000-0005-0000-0000-0000A4950000}"/>
    <cellStyle name="RIGs linked cells 3 4 18" xfId="40162" xr:uid="{00000000-0005-0000-0000-0000A5950000}"/>
    <cellStyle name="RIGs linked cells 3 4 19" xfId="40163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4" xr:uid="{00000000-0005-0000-0000-0000AD950000}"/>
    <cellStyle name="RIGs linked cells 3 4 2 16" xfId="40165" xr:uid="{00000000-0005-0000-0000-0000AE950000}"/>
    <cellStyle name="RIGs linked cells 3 4 2 17" xfId="40166" xr:uid="{00000000-0005-0000-0000-0000AF950000}"/>
    <cellStyle name="RIGs linked cells 3 4 2 18" xfId="40167" xr:uid="{00000000-0005-0000-0000-0000B0950000}"/>
    <cellStyle name="RIGs linked cells 3 4 2 19" xfId="40168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69" xr:uid="{00000000-0005-0000-0000-0000BF950000}"/>
    <cellStyle name="RIGs linked cells 3 4 2 21" xfId="40170" xr:uid="{00000000-0005-0000-0000-0000C0950000}"/>
    <cellStyle name="RIGs linked cells 3 4 2 22" xfId="40171" xr:uid="{00000000-0005-0000-0000-0000C1950000}"/>
    <cellStyle name="RIGs linked cells 3 4 2 23" xfId="40172" xr:uid="{00000000-0005-0000-0000-0000C2950000}"/>
    <cellStyle name="RIGs linked cells 3 4 2 24" xfId="40173" xr:uid="{00000000-0005-0000-0000-0000C3950000}"/>
    <cellStyle name="RIGs linked cells 3 4 2 25" xfId="40174" xr:uid="{00000000-0005-0000-0000-0000C4950000}"/>
    <cellStyle name="RIGs linked cells 3 4 2 26" xfId="40175" xr:uid="{00000000-0005-0000-0000-0000C5950000}"/>
    <cellStyle name="RIGs linked cells 3 4 2 27" xfId="40176" xr:uid="{00000000-0005-0000-0000-0000C6950000}"/>
    <cellStyle name="RIGs linked cells 3 4 2 28" xfId="40177" xr:uid="{00000000-0005-0000-0000-0000C7950000}"/>
    <cellStyle name="RIGs linked cells 3 4 2 29" xfId="40178" xr:uid="{00000000-0005-0000-0000-0000C8950000}"/>
    <cellStyle name="RIGs linked cells 3 4 2 3" xfId="13658" xr:uid="{00000000-0005-0000-0000-0000C9950000}"/>
    <cellStyle name="RIGs linked cells 3 4 2 30" xfId="40179" xr:uid="{00000000-0005-0000-0000-0000CA950000}"/>
    <cellStyle name="RIGs linked cells 3 4 2 31" xfId="40180" xr:uid="{00000000-0005-0000-0000-0000CB950000}"/>
    <cellStyle name="RIGs linked cells 3 4 2 32" xfId="40181" xr:uid="{00000000-0005-0000-0000-0000CC950000}"/>
    <cellStyle name="RIGs linked cells 3 4 2 33" xfId="40182" xr:uid="{00000000-0005-0000-0000-0000CD950000}"/>
    <cellStyle name="RIGs linked cells 3 4 2 34" xfId="40183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4" xr:uid="{00000000-0005-0000-0000-0000D5950000}"/>
    <cellStyle name="RIGs linked cells 3 4 21" xfId="40185" xr:uid="{00000000-0005-0000-0000-0000D6950000}"/>
    <cellStyle name="RIGs linked cells 3 4 22" xfId="40186" xr:uid="{00000000-0005-0000-0000-0000D7950000}"/>
    <cellStyle name="RIGs linked cells 3 4 23" xfId="40187" xr:uid="{00000000-0005-0000-0000-0000D8950000}"/>
    <cellStyle name="RIGs linked cells 3 4 24" xfId="40188" xr:uid="{00000000-0005-0000-0000-0000D9950000}"/>
    <cellStyle name="RIGs linked cells 3 4 25" xfId="40189" xr:uid="{00000000-0005-0000-0000-0000DA950000}"/>
    <cellStyle name="RIGs linked cells 3 4 26" xfId="40190" xr:uid="{00000000-0005-0000-0000-0000DB950000}"/>
    <cellStyle name="RIGs linked cells 3 4 27" xfId="40191" xr:uid="{00000000-0005-0000-0000-0000DC950000}"/>
    <cellStyle name="RIGs linked cells 3 4 28" xfId="40192" xr:uid="{00000000-0005-0000-0000-0000DD950000}"/>
    <cellStyle name="RIGs linked cells 3 4 29" xfId="40193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4" xr:uid="{00000000-0005-0000-0000-0000EC950000}"/>
    <cellStyle name="RIGs linked cells 3 4 31" xfId="40195" xr:uid="{00000000-0005-0000-0000-0000ED950000}"/>
    <cellStyle name="RIGs linked cells 3 4 32" xfId="40196" xr:uid="{00000000-0005-0000-0000-0000EE950000}"/>
    <cellStyle name="RIGs linked cells 3 4 33" xfId="40197" xr:uid="{00000000-0005-0000-0000-0000EF950000}"/>
    <cellStyle name="RIGs linked cells 3 4 34" xfId="40198" xr:uid="{00000000-0005-0000-0000-0000F0950000}"/>
    <cellStyle name="RIGs linked cells 3 4 35" xfId="40199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0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1" xr:uid="{00000000-0005-0000-0000-000000960000}"/>
    <cellStyle name="RIGs linked cells 3 5 16" xfId="40202" xr:uid="{00000000-0005-0000-0000-000001960000}"/>
    <cellStyle name="RIGs linked cells 3 5 17" xfId="40203" xr:uid="{00000000-0005-0000-0000-000002960000}"/>
    <cellStyle name="RIGs linked cells 3 5 18" xfId="40204" xr:uid="{00000000-0005-0000-0000-000003960000}"/>
    <cellStyle name="RIGs linked cells 3 5 19" xfId="40205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6" xr:uid="{00000000-0005-0000-0000-000012960000}"/>
    <cellStyle name="RIGs linked cells 3 5 21" xfId="40207" xr:uid="{00000000-0005-0000-0000-000013960000}"/>
    <cellStyle name="RIGs linked cells 3 5 22" xfId="40208" xr:uid="{00000000-0005-0000-0000-000014960000}"/>
    <cellStyle name="RIGs linked cells 3 5 23" xfId="40209" xr:uid="{00000000-0005-0000-0000-000015960000}"/>
    <cellStyle name="RIGs linked cells 3 5 24" xfId="40210" xr:uid="{00000000-0005-0000-0000-000016960000}"/>
    <cellStyle name="RIGs linked cells 3 5 25" xfId="40211" xr:uid="{00000000-0005-0000-0000-000017960000}"/>
    <cellStyle name="RIGs linked cells 3 5 26" xfId="40212" xr:uid="{00000000-0005-0000-0000-000018960000}"/>
    <cellStyle name="RIGs linked cells 3 5 27" xfId="40213" xr:uid="{00000000-0005-0000-0000-000019960000}"/>
    <cellStyle name="RIGs linked cells 3 5 28" xfId="40214" xr:uid="{00000000-0005-0000-0000-00001A960000}"/>
    <cellStyle name="RIGs linked cells 3 5 29" xfId="40215" xr:uid="{00000000-0005-0000-0000-00001B960000}"/>
    <cellStyle name="RIGs linked cells 3 5 3" xfId="13700" xr:uid="{00000000-0005-0000-0000-00001C960000}"/>
    <cellStyle name="RIGs linked cells 3 5 30" xfId="40216" xr:uid="{00000000-0005-0000-0000-00001D960000}"/>
    <cellStyle name="RIGs linked cells 3 5 31" xfId="40217" xr:uid="{00000000-0005-0000-0000-00001E960000}"/>
    <cellStyle name="RIGs linked cells 3 5 32" xfId="40218" xr:uid="{00000000-0005-0000-0000-00001F960000}"/>
    <cellStyle name="RIGs linked cells 3 5 33" xfId="40219" xr:uid="{00000000-0005-0000-0000-000020960000}"/>
    <cellStyle name="RIGs linked cells 3 5 34" xfId="40220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1" xr:uid="{00000000-0005-0000-0000-00002E960000}"/>
    <cellStyle name="RIGs linked cells 3 6 16" xfId="40222" xr:uid="{00000000-0005-0000-0000-00002F960000}"/>
    <cellStyle name="RIGs linked cells 3 6 17" xfId="40223" xr:uid="{00000000-0005-0000-0000-000030960000}"/>
    <cellStyle name="RIGs linked cells 3 6 18" xfId="40224" xr:uid="{00000000-0005-0000-0000-000031960000}"/>
    <cellStyle name="RIGs linked cells 3 6 19" xfId="40225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6" xr:uid="{00000000-0005-0000-0000-000040960000}"/>
    <cellStyle name="RIGs linked cells 3 6 21" xfId="40227" xr:uid="{00000000-0005-0000-0000-000041960000}"/>
    <cellStyle name="RIGs linked cells 3 6 22" xfId="40228" xr:uid="{00000000-0005-0000-0000-000042960000}"/>
    <cellStyle name="RIGs linked cells 3 6 23" xfId="40229" xr:uid="{00000000-0005-0000-0000-000043960000}"/>
    <cellStyle name="RIGs linked cells 3 6 24" xfId="40230" xr:uid="{00000000-0005-0000-0000-000044960000}"/>
    <cellStyle name="RIGs linked cells 3 6 25" xfId="40231" xr:uid="{00000000-0005-0000-0000-000045960000}"/>
    <cellStyle name="RIGs linked cells 3 6 26" xfId="40232" xr:uid="{00000000-0005-0000-0000-000046960000}"/>
    <cellStyle name="RIGs linked cells 3 6 27" xfId="40233" xr:uid="{00000000-0005-0000-0000-000047960000}"/>
    <cellStyle name="RIGs linked cells 3 6 28" xfId="40234" xr:uid="{00000000-0005-0000-0000-000048960000}"/>
    <cellStyle name="RIGs linked cells 3 6 29" xfId="40235" xr:uid="{00000000-0005-0000-0000-000049960000}"/>
    <cellStyle name="RIGs linked cells 3 6 3" xfId="13724" xr:uid="{00000000-0005-0000-0000-00004A960000}"/>
    <cellStyle name="RIGs linked cells 3 6 30" xfId="40236" xr:uid="{00000000-0005-0000-0000-00004B960000}"/>
    <cellStyle name="RIGs linked cells 3 6 31" xfId="40237" xr:uid="{00000000-0005-0000-0000-00004C960000}"/>
    <cellStyle name="RIGs linked cells 3 6 32" xfId="40238" xr:uid="{00000000-0005-0000-0000-00004D960000}"/>
    <cellStyle name="RIGs linked cells 3 6 33" xfId="40239" xr:uid="{00000000-0005-0000-0000-00004E960000}"/>
    <cellStyle name="RIGs linked cells 3 6 34" xfId="40240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1" xr:uid="{00000000-0005-0000-0000-000066960000}"/>
    <cellStyle name="RIGs linked cells 31" xfId="40242" xr:uid="{00000000-0005-0000-0000-000067960000}"/>
    <cellStyle name="RIGs linked cells 32" xfId="40243" xr:uid="{00000000-0005-0000-0000-000068960000}"/>
    <cellStyle name="RIGs linked cells 33" xfId="40244" xr:uid="{00000000-0005-0000-0000-000069960000}"/>
    <cellStyle name="RIGs linked cells 34" xfId="40245" xr:uid="{00000000-0005-0000-0000-00006A960000}"/>
    <cellStyle name="RIGs linked cells 35" xfId="40246" xr:uid="{00000000-0005-0000-0000-00006B960000}"/>
    <cellStyle name="RIGs linked cells 36" xfId="40247" xr:uid="{00000000-0005-0000-0000-00006C960000}"/>
    <cellStyle name="RIGs linked cells 37" xfId="40248" xr:uid="{00000000-0005-0000-0000-00006D960000}"/>
    <cellStyle name="RIGs linked cells 38" xfId="40249" xr:uid="{00000000-0005-0000-0000-00006E960000}"/>
    <cellStyle name="RIGs linked cells 39" xfId="40250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1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2" xr:uid="{00000000-0005-0000-0000-000098960000}"/>
    <cellStyle name="RIGs linked cells 4 2 2 2 17" xfId="40253" xr:uid="{00000000-0005-0000-0000-000099960000}"/>
    <cellStyle name="RIGs linked cells 4 2 2 2 18" xfId="40254" xr:uid="{00000000-0005-0000-0000-00009A960000}"/>
    <cellStyle name="RIGs linked cells 4 2 2 2 19" xfId="40255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6" xr:uid="{00000000-0005-0000-0000-0000A2960000}"/>
    <cellStyle name="RIGs linked cells 4 2 2 2 2 16" xfId="40257" xr:uid="{00000000-0005-0000-0000-0000A3960000}"/>
    <cellStyle name="RIGs linked cells 4 2 2 2 2 17" xfId="40258" xr:uid="{00000000-0005-0000-0000-0000A4960000}"/>
    <cellStyle name="RIGs linked cells 4 2 2 2 2 18" xfId="40259" xr:uid="{00000000-0005-0000-0000-0000A5960000}"/>
    <cellStyle name="RIGs linked cells 4 2 2 2 2 19" xfId="40260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1" xr:uid="{00000000-0005-0000-0000-0000B4960000}"/>
    <cellStyle name="RIGs linked cells 4 2 2 2 2 21" xfId="40262" xr:uid="{00000000-0005-0000-0000-0000B5960000}"/>
    <cellStyle name="RIGs linked cells 4 2 2 2 2 22" xfId="40263" xr:uid="{00000000-0005-0000-0000-0000B6960000}"/>
    <cellStyle name="RIGs linked cells 4 2 2 2 2 23" xfId="40264" xr:uid="{00000000-0005-0000-0000-0000B7960000}"/>
    <cellStyle name="RIGs linked cells 4 2 2 2 2 24" xfId="40265" xr:uid="{00000000-0005-0000-0000-0000B8960000}"/>
    <cellStyle name="RIGs linked cells 4 2 2 2 2 25" xfId="40266" xr:uid="{00000000-0005-0000-0000-0000B9960000}"/>
    <cellStyle name="RIGs linked cells 4 2 2 2 2 26" xfId="40267" xr:uid="{00000000-0005-0000-0000-0000BA960000}"/>
    <cellStyle name="RIGs linked cells 4 2 2 2 2 27" xfId="40268" xr:uid="{00000000-0005-0000-0000-0000BB960000}"/>
    <cellStyle name="RIGs linked cells 4 2 2 2 2 28" xfId="40269" xr:uid="{00000000-0005-0000-0000-0000BC960000}"/>
    <cellStyle name="RIGs linked cells 4 2 2 2 2 29" xfId="40270" xr:uid="{00000000-0005-0000-0000-0000BD960000}"/>
    <cellStyle name="RIGs linked cells 4 2 2 2 2 3" xfId="13797" xr:uid="{00000000-0005-0000-0000-0000BE960000}"/>
    <cellStyle name="RIGs linked cells 4 2 2 2 2 30" xfId="40271" xr:uid="{00000000-0005-0000-0000-0000BF960000}"/>
    <cellStyle name="RIGs linked cells 4 2 2 2 2 31" xfId="40272" xr:uid="{00000000-0005-0000-0000-0000C0960000}"/>
    <cellStyle name="RIGs linked cells 4 2 2 2 2 32" xfId="40273" xr:uid="{00000000-0005-0000-0000-0000C1960000}"/>
    <cellStyle name="RIGs linked cells 4 2 2 2 2 33" xfId="40274" xr:uid="{00000000-0005-0000-0000-0000C2960000}"/>
    <cellStyle name="RIGs linked cells 4 2 2 2 2 34" xfId="40275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6" xr:uid="{00000000-0005-0000-0000-0000CA960000}"/>
    <cellStyle name="RIGs linked cells 4 2 2 2 21" xfId="40277" xr:uid="{00000000-0005-0000-0000-0000CB960000}"/>
    <cellStyle name="RIGs linked cells 4 2 2 2 22" xfId="40278" xr:uid="{00000000-0005-0000-0000-0000CC960000}"/>
    <cellStyle name="RIGs linked cells 4 2 2 2 23" xfId="40279" xr:uid="{00000000-0005-0000-0000-0000CD960000}"/>
    <cellStyle name="RIGs linked cells 4 2 2 2 24" xfId="40280" xr:uid="{00000000-0005-0000-0000-0000CE960000}"/>
    <cellStyle name="RIGs linked cells 4 2 2 2 25" xfId="40281" xr:uid="{00000000-0005-0000-0000-0000CF960000}"/>
    <cellStyle name="RIGs linked cells 4 2 2 2 26" xfId="40282" xr:uid="{00000000-0005-0000-0000-0000D0960000}"/>
    <cellStyle name="RIGs linked cells 4 2 2 2 27" xfId="40283" xr:uid="{00000000-0005-0000-0000-0000D1960000}"/>
    <cellStyle name="RIGs linked cells 4 2 2 2 28" xfId="40284" xr:uid="{00000000-0005-0000-0000-0000D2960000}"/>
    <cellStyle name="RIGs linked cells 4 2 2 2 29" xfId="40285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6" xr:uid="{00000000-0005-0000-0000-0000E1960000}"/>
    <cellStyle name="RIGs linked cells 4 2 2 2 31" xfId="40287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8" xr:uid="{00000000-0005-0000-0000-0000EA960000}"/>
    <cellStyle name="RIGs linked cells 4 2 2 21" xfId="40289" xr:uid="{00000000-0005-0000-0000-0000EB960000}"/>
    <cellStyle name="RIGs linked cells 4 2 2 22" xfId="40290" xr:uid="{00000000-0005-0000-0000-0000EC960000}"/>
    <cellStyle name="RIGs linked cells 4 2 2 23" xfId="40291" xr:uid="{00000000-0005-0000-0000-0000ED960000}"/>
    <cellStyle name="RIGs linked cells 4 2 2 24" xfId="40292" xr:uid="{00000000-0005-0000-0000-0000EE960000}"/>
    <cellStyle name="RIGs linked cells 4 2 2 25" xfId="40293" xr:uid="{00000000-0005-0000-0000-0000EF960000}"/>
    <cellStyle name="RIGs linked cells 4 2 2 26" xfId="40294" xr:uid="{00000000-0005-0000-0000-0000F0960000}"/>
    <cellStyle name="RIGs linked cells 4 2 2 27" xfId="40295" xr:uid="{00000000-0005-0000-0000-0000F1960000}"/>
    <cellStyle name="RIGs linked cells 4 2 2 28" xfId="40296" xr:uid="{00000000-0005-0000-0000-0000F2960000}"/>
    <cellStyle name="RIGs linked cells 4 2 2 29" xfId="40297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8" xr:uid="{00000000-0005-0000-0000-0000FA960000}"/>
    <cellStyle name="RIGs linked cells 4 2 2 3 16" xfId="40299" xr:uid="{00000000-0005-0000-0000-0000FB960000}"/>
    <cellStyle name="RIGs linked cells 4 2 2 3 17" xfId="40300" xr:uid="{00000000-0005-0000-0000-0000FC960000}"/>
    <cellStyle name="RIGs linked cells 4 2 2 3 18" xfId="40301" xr:uid="{00000000-0005-0000-0000-0000FD960000}"/>
    <cellStyle name="RIGs linked cells 4 2 2 3 19" xfId="40302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3" xr:uid="{00000000-0005-0000-0000-00000C970000}"/>
    <cellStyle name="RIGs linked cells 4 2 2 3 21" xfId="40304" xr:uid="{00000000-0005-0000-0000-00000D970000}"/>
    <cellStyle name="RIGs linked cells 4 2 2 3 22" xfId="40305" xr:uid="{00000000-0005-0000-0000-00000E970000}"/>
    <cellStyle name="RIGs linked cells 4 2 2 3 23" xfId="40306" xr:uid="{00000000-0005-0000-0000-00000F970000}"/>
    <cellStyle name="RIGs linked cells 4 2 2 3 24" xfId="40307" xr:uid="{00000000-0005-0000-0000-000010970000}"/>
    <cellStyle name="RIGs linked cells 4 2 2 3 25" xfId="40308" xr:uid="{00000000-0005-0000-0000-000011970000}"/>
    <cellStyle name="RIGs linked cells 4 2 2 3 26" xfId="40309" xr:uid="{00000000-0005-0000-0000-000012970000}"/>
    <cellStyle name="RIGs linked cells 4 2 2 3 27" xfId="40310" xr:uid="{00000000-0005-0000-0000-000013970000}"/>
    <cellStyle name="RIGs linked cells 4 2 2 3 28" xfId="40311" xr:uid="{00000000-0005-0000-0000-000014970000}"/>
    <cellStyle name="RIGs linked cells 4 2 2 3 29" xfId="40312" xr:uid="{00000000-0005-0000-0000-000015970000}"/>
    <cellStyle name="RIGs linked cells 4 2 2 3 3" xfId="13839" xr:uid="{00000000-0005-0000-0000-000016970000}"/>
    <cellStyle name="RIGs linked cells 4 2 2 3 30" xfId="40313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4" xr:uid="{00000000-0005-0000-0000-00001E970000}"/>
    <cellStyle name="RIGs linked cells 4 2 2 31" xfId="40315" xr:uid="{00000000-0005-0000-0000-00001F970000}"/>
    <cellStyle name="RIGs linked cells 4 2 2 32" xfId="40316" xr:uid="{00000000-0005-0000-0000-000020970000}"/>
    <cellStyle name="RIGs linked cells 4 2 2 33" xfId="40317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8" xr:uid="{00000000-0005-0000-0000-000028970000}"/>
    <cellStyle name="RIGs linked cells 4 2 2 4 16" xfId="40319" xr:uid="{00000000-0005-0000-0000-000029970000}"/>
    <cellStyle name="RIGs linked cells 4 2 2 4 17" xfId="40320" xr:uid="{00000000-0005-0000-0000-00002A970000}"/>
    <cellStyle name="RIGs linked cells 4 2 2 4 18" xfId="40321" xr:uid="{00000000-0005-0000-0000-00002B970000}"/>
    <cellStyle name="RIGs linked cells 4 2 2 4 19" xfId="40322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3" xr:uid="{00000000-0005-0000-0000-00003A970000}"/>
    <cellStyle name="RIGs linked cells 4 2 2 4 21" xfId="40324" xr:uid="{00000000-0005-0000-0000-00003B970000}"/>
    <cellStyle name="RIGs linked cells 4 2 2 4 22" xfId="40325" xr:uid="{00000000-0005-0000-0000-00003C970000}"/>
    <cellStyle name="RIGs linked cells 4 2 2 4 23" xfId="40326" xr:uid="{00000000-0005-0000-0000-00003D970000}"/>
    <cellStyle name="RIGs linked cells 4 2 2 4 24" xfId="40327" xr:uid="{00000000-0005-0000-0000-00003E970000}"/>
    <cellStyle name="RIGs linked cells 4 2 2 4 25" xfId="40328" xr:uid="{00000000-0005-0000-0000-00003F970000}"/>
    <cellStyle name="RIGs linked cells 4 2 2 4 26" xfId="40329" xr:uid="{00000000-0005-0000-0000-000040970000}"/>
    <cellStyle name="RIGs linked cells 4 2 2 4 27" xfId="40330" xr:uid="{00000000-0005-0000-0000-000041970000}"/>
    <cellStyle name="RIGs linked cells 4 2 2 4 28" xfId="40331" xr:uid="{00000000-0005-0000-0000-000042970000}"/>
    <cellStyle name="RIGs linked cells 4 2 2 4 29" xfId="40332" xr:uid="{00000000-0005-0000-0000-000043970000}"/>
    <cellStyle name="RIGs linked cells 4 2 2 4 3" xfId="13863" xr:uid="{00000000-0005-0000-0000-000044970000}"/>
    <cellStyle name="RIGs linked cells 4 2 2 4 30" xfId="40333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4" xr:uid="{00000000-0005-0000-0000-00005E970000}"/>
    <cellStyle name="RIGs linked cells 4 2 21" xfId="40335" xr:uid="{00000000-0005-0000-0000-00005F970000}"/>
    <cellStyle name="RIGs linked cells 4 2 22" xfId="40336" xr:uid="{00000000-0005-0000-0000-000060970000}"/>
    <cellStyle name="RIGs linked cells 4 2 23" xfId="40337" xr:uid="{00000000-0005-0000-0000-000061970000}"/>
    <cellStyle name="RIGs linked cells 4 2 24" xfId="40338" xr:uid="{00000000-0005-0000-0000-000062970000}"/>
    <cellStyle name="RIGs linked cells 4 2 25" xfId="40339" xr:uid="{00000000-0005-0000-0000-000063970000}"/>
    <cellStyle name="RIGs linked cells 4 2 26" xfId="40340" xr:uid="{00000000-0005-0000-0000-000064970000}"/>
    <cellStyle name="RIGs linked cells 4 2 27" xfId="40341" xr:uid="{00000000-0005-0000-0000-000065970000}"/>
    <cellStyle name="RIGs linked cells 4 2 28" xfId="40342" xr:uid="{00000000-0005-0000-0000-000066970000}"/>
    <cellStyle name="RIGs linked cells 4 2 29" xfId="40343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4" xr:uid="{00000000-0005-0000-0000-00006F970000}"/>
    <cellStyle name="RIGs linked cells 4 2 3 17" xfId="40345" xr:uid="{00000000-0005-0000-0000-000070970000}"/>
    <cellStyle name="RIGs linked cells 4 2 3 18" xfId="40346" xr:uid="{00000000-0005-0000-0000-000071970000}"/>
    <cellStyle name="RIGs linked cells 4 2 3 19" xfId="40347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8" xr:uid="{00000000-0005-0000-0000-000079970000}"/>
    <cellStyle name="RIGs linked cells 4 2 3 2 16" xfId="40349" xr:uid="{00000000-0005-0000-0000-00007A970000}"/>
    <cellStyle name="RIGs linked cells 4 2 3 2 17" xfId="40350" xr:uid="{00000000-0005-0000-0000-00007B970000}"/>
    <cellStyle name="RIGs linked cells 4 2 3 2 18" xfId="40351" xr:uid="{00000000-0005-0000-0000-00007C970000}"/>
    <cellStyle name="RIGs linked cells 4 2 3 2 19" xfId="40352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3" xr:uid="{00000000-0005-0000-0000-00008B970000}"/>
    <cellStyle name="RIGs linked cells 4 2 3 2 21" xfId="40354" xr:uid="{00000000-0005-0000-0000-00008C970000}"/>
    <cellStyle name="RIGs linked cells 4 2 3 2 22" xfId="40355" xr:uid="{00000000-0005-0000-0000-00008D970000}"/>
    <cellStyle name="RIGs linked cells 4 2 3 2 23" xfId="40356" xr:uid="{00000000-0005-0000-0000-00008E970000}"/>
    <cellStyle name="RIGs linked cells 4 2 3 2 24" xfId="40357" xr:uid="{00000000-0005-0000-0000-00008F970000}"/>
    <cellStyle name="RIGs linked cells 4 2 3 2 25" xfId="40358" xr:uid="{00000000-0005-0000-0000-000090970000}"/>
    <cellStyle name="RIGs linked cells 4 2 3 2 26" xfId="40359" xr:uid="{00000000-0005-0000-0000-000091970000}"/>
    <cellStyle name="RIGs linked cells 4 2 3 2 27" xfId="40360" xr:uid="{00000000-0005-0000-0000-000092970000}"/>
    <cellStyle name="RIGs linked cells 4 2 3 2 28" xfId="40361" xr:uid="{00000000-0005-0000-0000-000093970000}"/>
    <cellStyle name="RIGs linked cells 4 2 3 2 29" xfId="40362" xr:uid="{00000000-0005-0000-0000-000094970000}"/>
    <cellStyle name="RIGs linked cells 4 2 3 2 3" xfId="13909" xr:uid="{00000000-0005-0000-0000-000095970000}"/>
    <cellStyle name="RIGs linked cells 4 2 3 2 30" xfId="40363" xr:uid="{00000000-0005-0000-0000-000096970000}"/>
    <cellStyle name="RIGs linked cells 4 2 3 2 31" xfId="40364" xr:uid="{00000000-0005-0000-0000-000097970000}"/>
    <cellStyle name="RIGs linked cells 4 2 3 2 32" xfId="40365" xr:uid="{00000000-0005-0000-0000-000098970000}"/>
    <cellStyle name="RIGs linked cells 4 2 3 2 33" xfId="40366" xr:uid="{00000000-0005-0000-0000-000099970000}"/>
    <cellStyle name="RIGs linked cells 4 2 3 2 34" xfId="40367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8" xr:uid="{00000000-0005-0000-0000-0000A1970000}"/>
    <cellStyle name="RIGs linked cells 4 2 3 21" xfId="40369" xr:uid="{00000000-0005-0000-0000-0000A2970000}"/>
    <cellStyle name="RIGs linked cells 4 2 3 22" xfId="40370" xr:uid="{00000000-0005-0000-0000-0000A3970000}"/>
    <cellStyle name="RIGs linked cells 4 2 3 23" xfId="40371" xr:uid="{00000000-0005-0000-0000-0000A4970000}"/>
    <cellStyle name="RIGs linked cells 4 2 3 24" xfId="40372" xr:uid="{00000000-0005-0000-0000-0000A5970000}"/>
    <cellStyle name="RIGs linked cells 4 2 3 25" xfId="40373" xr:uid="{00000000-0005-0000-0000-0000A6970000}"/>
    <cellStyle name="RIGs linked cells 4 2 3 26" xfId="40374" xr:uid="{00000000-0005-0000-0000-0000A7970000}"/>
    <cellStyle name="RIGs linked cells 4 2 3 27" xfId="40375" xr:uid="{00000000-0005-0000-0000-0000A8970000}"/>
    <cellStyle name="RIGs linked cells 4 2 3 28" xfId="40376" xr:uid="{00000000-0005-0000-0000-0000A9970000}"/>
    <cellStyle name="RIGs linked cells 4 2 3 29" xfId="40377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8" xr:uid="{00000000-0005-0000-0000-0000B8970000}"/>
    <cellStyle name="RIGs linked cells 4 2 3 31" xfId="40379" xr:uid="{00000000-0005-0000-0000-0000B9970000}"/>
    <cellStyle name="RIGs linked cells 4 2 3 32" xfId="40380" xr:uid="{00000000-0005-0000-0000-0000BA970000}"/>
    <cellStyle name="RIGs linked cells 4 2 3 33" xfId="40381" xr:uid="{00000000-0005-0000-0000-0000BB970000}"/>
    <cellStyle name="RIGs linked cells 4 2 3 34" xfId="40382" xr:uid="{00000000-0005-0000-0000-0000BC970000}"/>
    <cellStyle name="RIGs linked cells 4 2 3 35" xfId="40383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4" xr:uid="{00000000-0005-0000-0000-0000C5970000}"/>
    <cellStyle name="RIGs linked cells 4 2 31" xfId="40385" xr:uid="{00000000-0005-0000-0000-0000C6970000}"/>
    <cellStyle name="RIGs linked cells 4 2 32" xfId="40386" xr:uid="{00000000-0005-0000-0000-0000C7970000}"/>
    <cellStyle name="RIGs linked cells 4 2 33" xfId="40387" xr:uid="{00000000-0005-0000-0000-0000C8970000}"/>
    <cellStyle name="RIGs linked cells 4 2 34" xfId="40388" xr:uid="{00000000-0005-0000-0000-0000C9970000}"/>
    <cellStyle name="RIGs linked cells 4 2 35" xfId="40389" xr:uid="{00000000-0005-0000-0000-0000CA970000}"/>
    <cellStyle name="RIGs linked cells 4 2 36" xfId="40390" xr:uid="{00000000-0005-0000-0000-0000CB970000}"/>
    <cellStyle name="RIGs linked cells 4 2 37" xfId="40391" xr:uid="{00000000-0005-0000-0000-0000CC970000}"/>
    <cellStyle name="RIGs linked cells 4 2 38" xfId="40392" xr:uid="{00000000-0005-0000-0000-0000CD970000}"/>
    <cellStyle name="RIGs linked cells 4 2 39" xfId="40393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4" xr:uid="{00000000-0005-0000-0000-0000D5970000}"/>
    <cellStyle name="RIGs linked cells 4 2 4 16" xfId="40395" xr:uid="{00000000-0005-0000-0000-0000D6970000}"/>
    <cellStyle name="RIGs linked cells 4 2 4 17" xfId="40396" xr:uid="{00000000-0005-0000-0000-0000D7970000}"/>
    <cellStyle name="RIGs linked cells 4 2 4 18" xfId="40397" xr:uid="{00000000-0005-0000-0000-0000D8970000}"/>
    <cellStyle name="RIGs linked cells 4 2 4 19" xfId="40398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399" xr:uid="{00000000-0005-0000-0000-0000E7970000}"/>
    <cellStyle name="RIGs linked cells 4 2 4 21" xfId="40400" xr:uid="{00000000-0005-0000-0000-0000E8970000}"/>
    <cellStyle name="RIGs linked cells 4 2 4 22" xfId="40401" xr:uid="{00000000-0005-0000-0000-0000E9970000}"/>
    <cellStyle name="RIGs linked cells 4 2 4 23" xfId="40402" xr:uid="{00000000-0005-0000-0000-0000EA970000}"/>
    <cellStyle name="RIGs linked cells 4 2 4 24" xfId="40403" xr:uid="{00000000-0005-0000-0000-0000EB970000}"/>
    <cellStyle name="RIGs linked cells 4 2 4 25" xfId="40404" xr:uid="{00000000-0005-0000-0000-0000EC970000}"/>
    <cellStyle name="RIGs linked cells 4 2 4 26" xfId="40405" xr:uid="{00000000-0005-0000-0000-0000ED970000}"/>
    <cellStyle name="RIGs linked cells 4 2 4 27" xfId="40406" xr:uid="{00000000-0005-0000-0000-0000EE970000}"/>
    <cellStyle name="RIGs linked cells 4 2 4 28" xfId="40407" xr:uid="{00000000-0005-0000-0000-0000EF970000}"/>
    <cellStyle name="RIGs linked cells 4 2 4 29" xfId="40408" xr:uid="{00000000-0005-0000-0000-0000F0970000}"/>
    <cellStyle name="RIGs linked cells 4 2 4 3" xfId="13951" xr:uid="{00000000-0005-0000-0000-0000F1970000}"/>
    <cellStyle name="RIGs linked cells 4 2 4 30" xfId="40409" xr:uid="{00000000-0005-0000-0000-0000F2970000}"/>
    <cellStyle name="RIGs linked cells 4 2 4 31" xfId="40410" xr:uid="{00000000-0005-0000-0000-0000F3970000}"/>
    <cellStyle name="RIGs linked cells 4 2 4 32" xfId="40411" xr:uid="{00000000-0005-0000-0000-0000F4970000}"/>
    <cellStyle name="RIGs linked cells 4 2 4 33" xfId="40412" xr:uid="{00000000-0005-0000-0000-0000F5970000}"/>
    <cellStyle name="RIGs linked cells 4 2 4 34" xfId="40413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4" xr:uid="{00000000-0005-0000-0000-000003980000}"/>
    <cellStyle name="RIGs linked cells 4 2 5 16" xfId="40415" xr:uid="{00000000-0005-0000-0000-000004980000}"/>
    <cellStyle name="RIGs linked cells 4 2 5 17" xfId="40416" xr:uid="{00000000-0005-0000-0000-000005980000}"/>
    <cellStyle name="RIGs linked cells 4 2 5 18" xfId="40417" xr:uid="{00000000-0005-0000-0000-000006980000}"/>
    <cellStyle name="RIGs linked cells 4 2 5 19" xfId="40418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19" xr:uid="{00000000-0005-0000-0000-000015980000}"/>
    <cellStyle name="RIGs linked cells 4 2 5 21" xfId="40420" xr:uid="{00000000-0005-0000-0000-000016980000}"/>
    <cellStyle name="RIGs linked cells 4 2 5 22" xfId="40421" xr:uid="{00000000-0005-0000-0000-000017980000}"/>
    <cellStyle name="RIGs linked cells 4 2 5 23" xfId="40422" xr:uid="{00000000-0005-0000-0000-000018980000}"/>
    <cellStyle name="RIGs linked cells 4 2 5 24" xfId="40423" xr:uid="{00000000-0005-0000-0000-000019980000}"/>
    <cellStyle name="RIGs linked cells 4 2 5 25" xfId="40424" xr:uid="{00000000-0005-0000-0000-00001A980000}"/>
    <cellStyle name="RIGs linked cells 4 2 5 26" xfId="40425" xr:uid="{00000000-0005-0000-0000-00001B980000}"/>
    <cellStyle name="RIGs linked cells 4 2 5 27" xfId="40426" xr:uid="{00000000-0005-0000-0000-00001C980000}"/>
    <cellStyle name="RIGs linked cells 4 2 5 28" xfId="40427" xr:uid="{00000000-0005-0000-0000-00001D980000}"/>
    <cellStyle name="RIGs linked cells 4 2 5 29" xfId="40428" xr:uid="{00000000-0005-0000-0000-00001E980000}"/>
    <cellStyle name="RIGs linked cells 4 2 5 3" xfId="13975" xr:uid="{00000000-0005-0000-0000-00001F980000}"/>
    <cellStyle name="RIGs linked cells 4 2 5 30" xfId="40429" xr:uid="{00000000-0005-0000-0000-000020980000}"/>
    <cellStyle name="RIGs linked cells 4 2 5 31" xfId="40430" xr:uid="{00000000-0005-0000-0000-000021980000}"/>
    <cellStyle name="RIGs linked cells 4 2 5 32" xfId="40431" xr:uid="{00000000-0005-0000-0000-000022980000}"/>
    <cellStyle name="RIGs linked cells 4 2 5 33" xfId="40432" xr:uid="{00000000-0005-0000-0000-000023980000}"/>
    <cellStyle name="RIGs linked cells 4 2 5 34" xfId="40433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4" xr:uid="{00000000-0005-0000-0000-00003C980000}"/>
    <cellStyle name="RIGs linked cells 4 21" xfId="40435" xr:uid="{00000000-0005-0000-0000-00003D980000}"/>
    <cellStyle name="RIGs linked cells 4 22" xfId="40436" xr:uid="{00000000-0005-0000-0000-00003E980000}"/>
    <cellStyle name="RIGs linked cells 4 23" xfId="40437" xr:uid="{00000000-0005-0000-0000-00003F980000}"/>
    <cellStyle name="RIGs linked cells 4 24" xfId="40438" xr:uid="{00000000-0005-0000-0000-000040980000}"/>
    <cellStyle name="RIGs linked cells 4 25" xfId="40439" xr:uid="{00000000-0005-0000-0000-000041980000}"/>
    <cellStyle name="RIGs linked cells 4 26" xfId="40440" xr:uid="{00000000-0005-0000-0000-000042980000}"/>
    <cellStyle name="RIGs linked cells 4 27" xfId="40441" xr:uid="{00000000-0005-0000-0000-000043980000}"/>
    <cellStyle name="RIGs linked cells 4 28" xfId="40442" xr:uid="{00000000-0005-0000-0000-000044980000}"/>
    <cellStyle name="RIGs linked cells 4 29" xfId="40443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4" xr:uid="{00000000-0005-0000-0000-00004D980000}"/>
    <cellStyle name="RIGs linked cells 4 3 17" xfId="40445" xr:uid="{00000000-0005-0000-0000-00004E980000}"/>
    <cellStyle name="RIGs linked cells 4 3 18" xfId="40446" xr:uid="{00000000-0005-0000-0000-00004F980000}"/>
    <cellStyle name="RIGs linked cells 4 3 19" xfId="40447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8" xr:uid="{00000000-0005-0000-0000-000057980000}"/>
    <cellStyle name="RIGs linked cells 4 3 2 16" xfId="40449" xr:uid="{00000000-0005-0000-0000-000058980000}"/>
    <cellStyle name="RIGs linked cells 4 3 2 17" xfId="40450" xr:uid="{00000000-0005-0000-0000-000059980000}"/>
    <cellStyle name="RIGs linked cells 4 3 2 18" xfId="40451" xr:uid="{00000000-0005-0000-0000-00005A980000}"/>
    <cellStyle name="RIGs linked cells 4 3 2 19" xfId="40452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3" xr:uid="{00000000-0005-0000-0000-000069980000}"/>
    <cellStyle name="RIGs linked cells 4 3 2 21" xfId="40454" xr:uid="{00000000-0005-0000-0000-00006A980000}"/>
    <cellStyle name="RIGs linked cells 4 3 2 22" xfId="40455" xr:uid="{00000000-0005-0000-0000-00006B980000}"/>
    <cellStyle name="RIGs linked cells 4 3 2 23" xfId="40456" xr:uid="{00000000-0005-0000-0000-00006C980000}"/>
    <cellStyle name="RIGs linked cells 4 3 2 24" xfId="40457" xr:uid="{00000000-0005-0000-0000-00006D980000}"/>
    <cellStyle name="RIGs linked cells 4 3 2 25" xfId="40458" xr:uid="{00000000-0005-0000-0000-00006E980000}"/>
    <cellStyle name="RIGs linked cells 4 3 2 26" xfId="40459" xr:uid="{00000000-0005-0000-0000-00006F980000}"/>
    <cellStyle name="RIGs linked cells 4 3 2 27" xfId="40460" xr:uid="{00000000-0005-0000-0000-000070980000}"/>
    <cellStyle name="RIGs linked cells 4 3 2 28" xfId="40461" xr:uid="{00000000-0005-0000-0000-000071980000}"/>
    <cellStyle name="RIGs linked cells 4 3 2 29" xfId="40462" xr:uid="{00000000-0005-0000-0000-000072980000}"/>
    <cellStyle name="RIGs linked cells 4 3 2 3" xfId="14020" xr:uid="{00000000-0005-0000-0000-000073980000}"/>
    <cellStyle name="RIGs linked cells 4 3 2 30" xfId="40463" xr:uid="{00000000-0005-0000-0000-000074980000}"/>
    <cellStyle name="RIGs linked cells 4 3 2 31" xfId="40464" xr:uid="{00000000-0005-0000-0000-000075980000}"/>
    <cellStyle name="RIGs linked cells 4 3 2 32" xfId="40465" xr:uid="{00000000-0005-0000-0000-000076980000}"/>
    <cellStyle name="RIGs linked cells 4 3 2 33" xfId="40466" xr:uid="{00000000-0005-0000-0000-000077980000}"/>
    <cellStyle name="RIGs linked cells 4 3 2 34" xfId="40467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8" xr:uid="{00000000-0005-0000-0000-00007F980000}"/>
    <cellStyle name="RIGs linked cells 4 3 21" xfId="40469" xr:uid="{00000000-0005-0000-0000-000080980000}"/>
    <cellStyle name="RIGs linked cells 4 3 22" xfId="40470" xr:uid="{00000000-0005-0000-0000-000081980000}"/>
    <cellStyle name="RIGs linked cells 4 3 23" xfId="40471" xr:uid="{00000000-0005-0000-0000-000082980000}"/>
    <cellStyle name="RIGs linked cells 4 3 24" xfId="40472" xr:uid="{00000000-0005-0000-0000-000083980000}"/>
    <cellStyle name="RIGs linked cells 4 3 25" xfId="40473" xr:uid="{00000000-0005-0000-0000-000084980000}"/>
    <cellStyle name="RIGs linked cells 4 3 26" xfId="40474" xr:uid="{00000000-0005-0000-0000-000085980000}"/>
    <cellStyle name="RIGs linked cells 4 3 27" xfId="40475" xr:uid="{00000000-0005-0000-0000-000086980000}"/>
    <cellStyle name="RIGs linked cells 4 3 28" xfId="40476" xr:uid="{00000000-0005-0000-0000-000087980000}"/>
    <cellStyle name="RIGs linked cells 4 3 29" xfId="40477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8" xr:uid="{00000000-0005-0000-0000-000096980000}"/>
    <cellStyle name="RIGs linked cells 4 3 31" xfId="40479" xr:uid="{00000000-0005-0000-0000-000097980000}"/>
    <cellStyle name="RIGs linked cells 4 3 32" xfId="40480" xr:uid="{00000000-0005-0000-0000-000098980000}"/>
    <cellStyle name="RIGs linked cells 4 3 33" xfId="40481" xr:uid="{00000000-0005-0000-0000-000099980000}"/>
    <cellStyle name="RIGs linked cells 4 3 34" xfId="40482" xr:uid="{00000000-0005-0000-0000-00009A980000}"/>
    <cellStyle name="RIGs linked cells 4 3 35" xfId="40483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4" xr:uid="{00000000-0005-0000-0000-0000A3980000}"/>
    <cellStyle name="RIGs linked cells 4 31" xfId="40485" xr:uid="{00000000-0005-0000-0000-0000A4980000}"/>
    <cellStyle name="RIGs linked cells 4 32" xfId="40486" xr:uid="{00000000-0005-0000-0000-0000A5980000}"/>
    <cellStyle name="RIGs linked cells 4 33" xfId="40487" xr:uid="{00000000-0005-0000-0000-0000A6980000}"/>
    <cellStyle name="RIGs linked cells 4 34" xfId="40488" xr:uid="{00000000-0005-0000-0000-0000A7980000}"/>
    <cellStyle name="RIGs linked cells 4 35" xfId="40489" xr:uid="{00000000-0005-0000-0000-0000A8980000}"/>
    <cellStyle name="RIGs linked cells 4 36" xfId="40490" xr:uid="{00000000-0005-0000-0000-0000A9980000}"/>
    <cellStyle name="RIGs linked cells 4 37" xfId="40491" xr:uid="{00000000-0005-0000-0000-0000AA980000}"/>
    <cellStyle name="RIGs linked cells 4 38" xfId="40492" xr:uid="{00000000-0005-0000-0000-0000AB980000}"/>
    <cellStyle name="RIGs linked cells 4 39" xfId="40493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4" xr:uid="{00000000-0005-0000-0000-0000B3980000}"/>
    <cellStyle name="RIGs linked cells 4 4 16" xfId="40495" xr:uid="{00000000-0005-0000-0000-0000B4980000}"/>
    <cellStyle name="RIGs linked cells 4 4 17" xfId="40496" xr:uid="{00000000-0005-0000-0000-0000B5980000}"/>
    <cellStyle name="RIGs linked cells 4 4 18" xfId="40497" xr:uid="{00000000-0005-0000-0000-0000B6980000}"/>
    <cellStyle name="RIGs linked cells 4 4 19" xfId="40498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499" xr:uid="{00000000-0005-0000-0000-0000C5980000}"/>
    <cellStyle name="RIGs linked cells 4 4 21" xfId="40500" xr:uid="{00000000-0005-0000-0000-0000C6980000}"/>
    <cellStyle name="RIGs linked cells 4 4 22" xfId="40501" xr:uid="{00000000-0005-0000-0000-0000C7980000}"/>
    <cellStyle name="RIGs linked cells 4 4 23" xfId="40502" xr:uid="{00000000-0005-0000-0000-0000C8980000}"/>
    <cellStyle name="RIGs linked cells 4 4 24" xfId="40503" xr:uid="{00000000-0005-0000-0000-0000C9980000}"/>
    <cellStyle name="RIGs linked cells 4 4 25" xfId="40504" xr:uid="{00000000-0005-0000-0000-0000CA980000}"/>
    <cellStyle name="RIGs linked cells 4 4 26" xfId="40505" xr:uid="{00000000-0005-0000-0000-0000CB980000}"/>
    <cellStyle name="RIGs linked cells 4 4 27" xfId="40506" xr:uid="{00000000-0005-0000-0000-0000CC980000}"/>
    <cellStyle name="RIGs linked cells 4 4 28" xfId="40507" xr:uid="{00000000-0005-0000-0000-0000CD980000}"/>
    <cellStyle name="RIGs linked cells 4 4 29" xfId="40508" xr:uid="{00000000-0005-0000-0000-0000CE980000}"/>
    <cellStyle name="RIGs linked cells 4 4 3" xfId="14062" xr:uid="{00000000-0005-0000-0000-0000CF980000}"/>
    <cellStyle name="RIGs linked cells 4 4 30" xfId="40509" xr:uid="{00000000-0005-0000-0000-0000D0980000}"/>
    <cellStyle name="RIGs linked cells 4 4 31" xfId="40510" xr:uid="{00000000-0005-0000-0000-0000D1980000}"/>
    <cellStyle name="RIGs linked cells 4 4 32" xfId="40511" xr:uid="{00000000-0005-0000-0000-0000D2980000}"/>
    <cellStyle name="RIGs linked cells 4 4 33" xfId="40512" xr:uid="{00000000-0005-0000-0000-0000D3980000}"/>
    <cellStyle name="RIGs linked cells 4 4 34" xfId="40513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4" xr:uid="{00000000-0005-0000-0000-0000E1980000}"/>
    <cellStyle name="RIGs linked cells 4 5 16" xfId="40515" xr:uid="{00000000-0005-0000-0000-0000E2980000}"/>
    <cellStyle name="RIGs linked cells 4 5 17" xfId="40516" xr:uid="{00000000-0005-0000-0000-0000E3980000}"/>
    <cellStyle name="RIGs linked cells 4 5 18" xfId="40517" xr:uid="{00000000-0005-0000-0000-0000E4980000}"/>
    <cellStyle name="RIGs linked cells 4 5 19" xfId="40518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19" xr:uid="{00000000-0005-0000-0000-0000F3980000}"/>
    <cellStyle name="RIGs linked cells 4 5 21" xfId="40520" xr:uid="{00000000-0005-0000-0000-0000F4980000}"/>
    <cellStyle name="RIGs linked cells 4 5 22" xfId="40521" xr:uid="{00000000-0005-0000-0000-0000F5980000}"/>
    <cellStyle name="RIGs linked cells 4 5 23" xfId="40522" xr:uid="{00000000-0005-0000-0000-0000F6980000}"/>
    <cellStyle name="RIGs linked cells 4 5 24" xfId="40523" xr:uid="{00000000-0005-0000-0000-0000F7980000}"/>
    <cellStyle name="RIGs linked cells 4 5 25" xfId="40524" xr:uid="{00000000-0005-0000-0000-0000F8980000}"/>
    <cellStyle name="RIGs linked cells 4 5 26" xfId="40525" xr:uid="{00000000-0005-0000-0000-0000F9980000}"/>
    <cellStyle name="RIGs linked cells 4 5 27" xfId="40526" xr:uid="{00000000-0005-0000-0000-0000FA980000}"/>
    <cellStyle name="RIGs linked cells 4 5 28" xfId="40527" xr:uid="{00000000-0005-0000-0000-0000FB980000}"/>
    <cellStyle name="RIGs linked cells 4 5 29" xfId="40528" xr:uid="{00000000-0005-0000-0000-0000FC980000}"/>
    <cellStyle name="RIGs linked cells 4 5 3" xfId="14086" xr:uid="{00000000-0005-0000-0000-0000FD980000}"/>
    <cellStyle name="RIGs linked cells 4 5 30" xfId="40529" xr:uid="{00000000-0005-0000-0000-0000FE980000}"/>
    <cellStyle name="RIGs linked cells 4 5 31" xfId="40530" xr:uid="{00000000-0005-0000-0000-0000FF980000}"/>
    <cellStyle name="RIGs linked cells 4 5 32" xfId="40531" xr:uid="{00000000-0005-0000-0000-000000990000}"/>
    <cellStyle name="RIGs linked cells 4 5 33" xfId="40532" xr:uid="{00000000-0005-0000-0000-000001990000}"/>
    <cellStyle name="RIGs linked cells 4 5 34" xfId="40533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4" xr:uid="{00000000-0005-0000-0000-00001A990000}"/>
    <cellStyle name="RIGs linked cells 41" xfId="40535" xr:uid="{00000000-0005-0000-0000-00001B990000}"/>
    <cellStyle name="RIGs linked cells 42" xfId="40536" xr:uid="{00000000-0005-0000-0000-00001C990000}"/>
    <cellStyle name="RIGs linked cells 43" xfId="40537" xr:uid="{00000000-0005-0000-0000-00001D990000}"/>
    <cellStyle name="RIGs linked cells 44" xfId="40538" xr:uid="{00000000-0005-0000-0000-00001E990000}"/>
    <cellStyle name="RIGs linked cells 45" xfId="40539" xr:uid="{00000000-0005-0000-0000-00001F990000}"/>
    <cellStyle name="RIGs linked cells 46" xfId="41924" xr:uid="{00000000-0005-0000-0000-000020990000}"/>
    <cellStyle name="RIGs linked cells 46 2" xfId="41980" xr:uid="{00000000-0005-0000-0000-000021990000}"/>
    <cellStyle name="RIGs linked cells 46 2 2" xfId="42014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0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1" xr:uid="{00000000-0005-0000-0000-000035990000}"/>
    <cellStyle name="RIGs linked cells 5 2 17" xfId="40542" xr:uid="{00000000-0005-0000-0000-000036990000}"/>
    <cellStyle name="RIGs linked cells 5 2 18" xfId="40543" xr:uid="{00000000-0005-0000-0000-000037990000}"/>
    <cellStyle name="RIGs linked cells 5 2 19" xfId="40544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5" xr:uid="{00000000-0005-0000-0000-00003F990000}"/>
    <cellStyle name="RIGs linked cells 5 2 2 16" xfId="40546" xr:uid="{00000000-0005-0000-0000-000040990000}"/>
    <cellStyle name="RIGs linked cells 5 2 2 17" xfId="40547" xr:uid="{00000000-0005-0000-0000-000041990000}"/>
    <cellStyle name="RIGs linked cells 5 2 2 18" xfId="40548" xr:uid="{00000000-0005-0000-0000-000042990000}"/>
    <cellStyle name="RIGs linked cells 5 2 2 19" xfId="40549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0" xr:uid="{00000000-0005-0000-0000-000051990000}"/>
    <cellStyle name="RIGs linked cells 5 2 2 21" xfId="40551" xr:uid="{00000000-0005-0000-0000-000052990000}"/>
    <cellStyle name="RIGs linked cells 5 2 2 22" xfId="40552" xr:uid="{00000000-0005-0000-0000-000053990000}"/>
    <cellStyle name="RIGs linked cells 5 2 2 23" xfId="40553" xr:uid="{00000000-0005-0000-0000-000054990000}"/>
    <cellStyle name="RIGs linked cells 5 2 2 24" xfId="40554" xr:uid="{00000000-0005-0000-0000-000055990000}"/>
    <cellStyle name="RIGs linked cells 5 2 2 25" xfId="40555" xr:uid="{00000000-0005-0000-0000-000056990000}"/>
    <cellStyle name="RIGs linked cells 5 2 2 26" xfId="40556" xr:uid="{00000000-0005-0000-0000-000057990000}"/>
    <cellStyle name="RIGs linked cells 5 2 2 27" xfId="40557" xr:uid="{00000000-0005-0000-0000-000058990000}"/>
    <cellStyle name="RIGs linked cells 5 2 2 28" xfId="40558" xr:uid="{00000000-0005-0000-0000-000059990000}"/>
    <cellStyle name="RIGs linked cells 5 2 2 29" xfId="40559" xr:uid="{00000000-0005-0000-0000-00005A990000}"/>
    <cellStyle name="RIGs linked cells 5 2 2 3" xfId="14140" xr:uid="{00000000-0005-0000-0000-00005B990000}"/>
    <cellStyle name="RIGs linked cells 5 2 2 30" xfId="40560" xr:uid="{00000000-0005-0000-0000-00005C990000}"/>
    <cellStyle name="RIGs linked cells 5 2 2 31" xfId="40561" xr:uid="{00000000-0005-0000-0000-00005D990000}"/>
    <cellStyle name="RIGs linked cells 5 2 2 32" xfId="40562" xr:uid="{00000000-0005-0000-0000-00005E990000}"/>
    <cellStyle name="RIGs linked cells 5 2 2 33" xfId="40563" xr:uid="{00000000-0005-0000-0000-00005F990000}"/>
    <cellStyle name="RIGs linked cells 5 2 2 34" xfId="40564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5" xr:uid="{00000000-0005-0000-0000-000067990000}"/>
    <cellStyle name="RIGs linked cells 5 2 21" xfId="40566" xr:uid="{00000000-0005-0000-0000-000068990000}"/>
    <cellStyle name="RIGs linked cells 5 2 22" xfId="40567" xr:uid="{00000000-0005-0000-0000-000069990000}"/>
    <cellStyle name="RIGs linked cells 5 2 23" xfId="40568" xr:uid="{00000000-0005-0000-0000-00006A990000}"/>
    <cellStyle name="RIGs linked cells 5 2 24" xfId="40569" xr:uid="{00000000-0005-0000-0000-00006B990000}"/>
    <cellStyle name="RIGs linked cells 5 2 25" xfId="40570" xr:uid="{00000000-0005-0000-0000-00006C990000}"/>
    <cellStyle name="RIGs linked cells 5 2 26" xfId="40571" xr:uid="{00000000-0005-0000-0000-00006D990000}"/>
    <cellStyle name="RIGs linked cells 5 2 27" xfId="40572" xr:uid="{00000000-0005-0000-0000-00006E990000}"/>
    <cellStyle name="RIGs linked cells 5 2 28" xfId="40573" xr:uid="{00000000-0005-0000-0000-00006F990000}"/>
    <cellStyle name="RIGs linked cells 5 2 29" xfId="40574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5" xr:uid="{00000000-0005-0000-0000-00007E990000}"/>
    <cellStyle name="RIGs linked cells 5 2 31" xfId="40576" xr:uid="{00000000-0005-0000-0000-00007F990000}"/>
    <cellStyle name="RIGs linked cells 5 2 32" xfId="40577" xr:uid="{00000000-0005-0000-0000-000080990000}"/>
    <cellStyle name="RIGs linked cells 5 2 33" xfId="40578" xr:uid="{00000000-0005-0000-0000-000081990000}"/>
    <cellStyle name="RIGs linked cells 5 2 34" xfId="40579" xr:uid="{00000000-0005-0000-0000-000082990000}"/>
    <cellStyle name="RIGs linked cells 5 2 35" xfId="40580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1" xr:uid="{00000000-0005-0000-0000-00008B990000}"/>
    <cellStyle name="RIGs linked cells 5 21" xfId="40582" xr:uid="{00000000-0005-0000-0000-00008C990000}"/>
    <cellStyle name="RIGs linked cells 5 22" xfId="40583" xr:uid="{00000000-0005-0000-0000-00008D990000}"/>
    <cellStyle name="RIGs linked cells 5 23" xfId="40584" xr:uid="{00000000-0005-0000-0000-00008E990000}"/>
    <cellStyle name="RIGs linked cells 5 24" xfId="40585" xr:uid="{00000000-0005-0000-0000-00008F990000}"/>
    <cellStyle name="RIGs linked cells 5 25" xfId="40586" xr:uid="{00000000-0005-0000-0000-000090990000}"/>
    <cellStyle name="RIGs linked cells 5 26" xfId="40587" xr:uid="{00000000-0005-0000-0000-000091990000}"/>
    <cellStyle name="RIGs linked cells 5 27" xfId="40588" xr:uid="{00000000-0005-0000-0000-000092990000}"/>
    <cellStyle name="RIGs linked cells 5 28" xfId="40589" xr:uid="{00000000-0005-0000-0000-000093990000}"/>
    <cellStyle name="RIGs linked cells 5 29" xfId="40590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1" xr:uid="{00000000-0005-0000-0000-00009B990000}"/>
    <cellStyle name="RIGs linked cells 5 3 16" xfId="40592" xr:uid="{00000000-0005-0000-0000-00009C990000}"/>
    <cellStyle name="RIGs linked cells 5 3 17" xfId="40593" xr:uid="{00000000-0005-0000-0000-00009D990000}"/>
    <cellStyle name="RIGs linked cells 5 3 18" xfId="40594" xr:uid="{00000000-0005-0000-0000-00009E990000}"/>
    <cellStyle name="RIGs linked cells 5 3 19" xfId="40595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6" xr:uid="{00000000-0005-0000-0000-0000AD990000}"/>
    <cellStyle name="RIGs linked cells 5 3 21" xfId="40597" xr:uid="{00000000-0005-0000-0000-0000AE990000}"/>
    <cellStyle name="RIGs linked cells 5 3 22" xfId="40598" xr:uid="{00000000-0005-0000-0000-0000AF990000}"/>
    <cellStyle name="RIGs linked cells 5 3 23" xfId="40599" xr:uid="{00000000-0005-0000-0000-0000B0990000}"/>
    <cellStyle name="RIGs linked cells 5 3 24" xfId="40600" xr:uid="{00000000-0005-0000-0000-0000B1990000}"/>
    <cellStyle name="RIGs linked cells 5 3 25" xfId="40601" xr:uid="{00000000-0005-0000-0000-0000B2990000}"/>
    <cellStyle name="RIGs linked cells 5 3 26" xfId="40602" xr:uid="{00000000-0005-0000-0000-0000B3990000}"/>
    <cellStyle name="RIGs linked cells 5 3 27" xfId="40603" xr:uid="{00000000-0005-0000-0000-0000B4990000}"/>
    <cellStyle name="RIGs linked cells 5 3 28" xfId="40604" xr:uid="{00000000-0005-0000-0000-0000B5990000}"/>
    <cellStyle name="RIGs linked cells 5 3 29" xfId="40605" xr:uid="{00000000-0005-0000-0000-0000B6990000}"/>
    <cellStyle name="RIGs linked cells 5 3 3" xfId="14182" xr:uid="{00000000-0005-0000-0000-0000B7990000}"/>
    <cellStyle name="RIGs linked cells 5 3 30" xfId="40606" xr:uid="{00000000-0005-0000-0000-0000B8990000}"/>
    <cellStyle name="RIGs linked cells 5 3 31" xfId="40607" xr:uid="{00000000-0005-0000-0000-0000B9990000}"/>
    <cellStyle name="RIGs linked cells 5 3 32" xfId="40608" xr:uid="{00000000-0005-0000-0000-0000BA990000}"/>
    <cellStyle name="RIGs linked cells 5 3 33" xfId="40609" xr:uid="{00000000-0005-0000-0000-0000BB990000}"/>
    <cellStyle name="RIGs linked cells 5 3 34" xfId="40610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1" xr:uid="{00000000-0005-0000-0000-0000C3990000}"/>
    <cellStyle name="RIGs linked cells 5 31" xfId="40612" xr:uid="{00000000-0005-0000-0000-0000C4990000}"/>
    <cellStyle name="RIGs linked cells 5 32" xfId="40613" xr:uid="{00000000-0005-0000-0000-0000C5990000}"/>
    <cellStyle name="RIGs linked cells 5 33" xfId="40614" xr:uid="{00000000-0005-0000-0000-0000C6990000}"/>
    <cellStyle name="RIGs linked cells 5 34" xfId="40615" xr:uid="{00000000-0005-0000-0000-0000C7990000}"/>
    <cellStyle name="RIGs linked cells 5 35" xfId="40616" xr:uid="{00000000-0005-0000-0000-0000C8990000}"/>
    <cellStyle name="RIGs linked cells 5 36" xfId="40617" xr:uid="{00000000-0005-0000-0000-0000C9990000}"/>
    <cellStyle name="RIGs linked cells 5 37" xfId="40618" xr:uid="{00000000-0005-0000-0000-0000CA990000}"/>
    <cellStyle name="RIGs linked cells 5 38" xfId="40619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0" xr:uid="{00000000-0005-0000-0000-0000D2990000}"/>
    <cellStyle name="RIGs linked cells 5 4 16" xfId="40621" xr:uid="{00000000-0005-0000-0000-0000D3990000}"/>
    <cellStyle name="RIGs linked cells 5 4 17" xfId="40622" xr:uid="{00000000-0005-0000-0000-0000D4990000}"/>
    <cellStyle name="RIGs linked cells 5 4 18" xfId="40623" xr:uid="{00000000-0005-0000-0000-0000D5990000}"/>
    <cellStyle name="RIGs linked cells 5 4 19" xfId="40624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5" xr:uid="{00000000-0005-0000-0000-0000E4990000}"/>
    <cellStyle name="RIGs linked cells 5 4 21" xfId="40626" xr:uid="{00000000-0005-0000-0000-0000E5990000}"/>
    <cellStyle name="RIGs linked cells 5 4 22" xfId="40627" xr:uid="{00000000-0005-0000-0000-0000E6990000}"/>
    <cellStyle name="RIGs linked cells 5 4 23" xfId="40628" xr:uid="{00000000-0005-0000-0000-0000E7990000}"/>
    <cellStyle name="RIGs linked cells 5 4 24" xfId="40629" xr:uid="{00000000-0005-0000-0000-0000E8990000}"/>
    <cellStyle name="RIGs linked cells 5 4 25" xfId="40630" xr:uid="{00000000-0005-0000-0000-0000E9990000}"/>
    <cellStyle name="RIGs linked cells 5 4 26" xfId="40631" xr:uid="{00000000-0005-0000-0000-0000EA990000}"/>
    <cellStyle name="RIGs linked cells 5 4 27" xfId="40632" xr:uid="{00000000-0005-0000-0000-0000EB990000}"/>
    <cellStyle name="RIGs linked cells 5 4 28" xfId="40633" xr:uid="{00000000-0005-0000-0000-0000EC990000}"/>
    <cellStyle name="RIGs linked cells 5 4 29" xfId="40634" xr:uid="{00000000-0005-0000-0000-0000ED990000}"/>
    <cellStyle name="RIGs linked cells 5 4 3" xfId="14206" xr:uid="{00000000-0005-0000-0000-0000EE990000}"/>
    <cellStyle name="RIGs linked cells 5 4 30" xfId="40635" xr:uid="{00000000-0005-0000-0000-0000EF990000}"/>
    <cellStyle name="RIGs linked cells 5 4 31" xfId="40636" xr:uid="{00000000-0005-0000-0000-0000F0990000}"/>
    <cellStyle name="RIGs linked cells 5 4 32" xfId="40637" xr:uid="{00000000-0005-0000-0000-0000F1990000}"/>
    <cellStyle name="RIGs linked cells 5 4 33" xfId="40638" xr:uid="{00000000-0005-0000-0000-0000F2990000}"/>
    <cellStyle name="RIGs linked cells 5 4 34" xfId="40639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0" xr:uid="{00000000-0005-0000-0000-0000139A0000}"/>
    <cellStyle name="RIGs linked cells 6 17" xfId="40641" xr:uid="{00000000-0005-0000-0000-0000149A0000}"/>
    <cellStyle name="RIGs linked cells 6 18" xfId="40642" xr:uid="{00000000-0005-0000-0000-0000159A0000}"/>
    <cellStyle name="RIGs linked cells 6 19" xfId="40643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4" xr:uid="{00000000-0005-0000-0000-00001D9A0000}"/>
    <cellStyle name="RIGs linked cells 6 2 16" xfId="40645" xr:uid="{00000000-0005-0000-0000-00001E9A0000}"/>
    <cellStyle name="RIGs linked cells 6 2 17" xfId="40646" xr:uid="{00000000-0005-0000-0000-00001F9A0000}"/>
    <cellStyle name="RIGs linked cells 6 2 18" xfId="40647" xr:uid="{00000000-0005-0000-0000-0000209A0000}"/>
    <cellStyle name="RIGs linked cells 6 2 19" xfId="40648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49" xr:uid="{00000000-0005-0000-0000-00002F9A0000}"/>
    <cellStyle name="RIGs linked cells 6 2 21" xfId="40650" xr:uid="{00000000-0005-0000-0000-0000309A0000}"/>
    <cellStyle name="RIGs linked cells 6 2 22" xfId="40651" xr:uid="{00000000-0005-0000-0000-0000319A0000}"/>
    <cellStyle name="RIGs linked cells 6 2 23" xfId="40652" xr:uid="{00000000-0005-0000-0000-0000329A0000}"/>
    <cellStyle name="RIGs linked cells 6 2 24" xfId="40653" xr:uid="{00000000-0005-0000-0000-0000339A0000}"/>
    <cellStyle name="RIGs linked cells 6 2 25" xfId="40654" xr:uid="{00000000-0005-0000-0000-0000349A0000}"/>
    <cellStyle name="RIGs linked cells 6 2 26" xfId="40655" xr:uid="{00000000-0005-0000-0000-0000359A0000}"/>
    <cellStyle name="RIGs linked cells 6 2 27" xfId="40656" xr:uid="{00000000-0005-0000-0000-0000369A0000}"/>
    <cellStyle name="RIGs linked cells 6 2 28" xfId="40657" xr:uid="{00000000-0005-0000-0000-0000379A0000}"/>
    <cellStyle name="RIGs linked cells 6 2 29" xfId="40658" xr:uid="{00000000-0005-0000-0000-0000389A0000}"/>
    <cellStyle name="RIGs linked cells 6 2 3" xfId="14252" xr:uid="{00000000-0005-0000-0000-0000399A0000}"/>
    <cellStyle name="RIGs linked cells 6 2 30" xfId="40659" xr:uid="{00000000-0005-0000-0000-00003A9A0000}"/>
    <cellStyle name="RIGs linked cells 6 2 31" xfId="40660" xr:uid="{00000000-0005-0000-0000-00003B9A0000}"/>
    <cellStyle name="RIGs linked cells 6 2 32" xfId="40661" xr:uid="{00000000-0005-0000-0000-00003C9A0000}"/>
    <cellStyle name="RIGs linked cells 6 2 33" xfId="40662" xr:uid="{00000000-0005-0000-0000-00003D9A0000}"/>
    <cellStyle name="RIGs linked cells 6 2 34" xfId="40663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4" xr:uid="{00000000-0005-0000-0000-0000459A0000}"/>
    <cellStyle name="RIGs linked cells 6 21" xfId="40665" xr:uid="{00000000-0005-0000-0000-0000469A0000}"/>
    <cellStyle name="RIGs linked cells 6 22" xfId="40666" xr:uid="{00000000-0005-0000-0000-0000479A0000}"/>
    <cellStyle name="RIGs linked cells 6 23" xfId="40667" xr:uid="{00000000-0005-0000-0000-0000489A0000}"/>
    <cellStyle name="RIGs linked cells 6 24" xfId="40668" xr:uid="{00000000-0005-0000-0000-0000499A0000}"/>
    <cellStyle name="RIGs linked cells 6 25" xfId="40669" xr:uid="{00000000-0005-0000-0000-00004A9A0000}"/>
    <cellStyle name="RIGs linked cells 6 26" xfId="40670" xr:uid="{00000000-0005-0000-0000-00004B9A0000}"/>
    <cellStyle name="RIGs linked cells 6 27" xfId="40671" xr:uid="{00000000-0005-0000-0000-00004C9A0000}"/>
    <cellStyle name="RIGs linked cells 6 28" xfId="40672" xr:uid="{00000000-0005-0000-0000-00004D9A0000}"/>
    <cellStyle name="RIGs linked cells 6 29" xfId="40673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4" xr:uid="{00000000-0005-0000-0000-00005C9A0000}"/>
    <cellStyle name="RIGs linked cells 6 31" xfId="40675" xr:uid="{00000000-0005-0000-0000-00005D9A0000}"/>
    <cellStyle name="RIGs linked cells 6 32" xfId="40676" xr:uid="{00000000-0005-0000-0000-00005E9A0000}"/>
    <cellStyle name="RIGs linked cells 6 33" xfId="40677" xr:uid="{00000000-0005-0000-0000-00005F9A0000}"/>
    <cellStyle name="RIGs linked cells 6 34" xfId="40678" xr:uid="{00000000-0005-0000-0000-0000609A0000}"/>
    <cellStyle name="RIGs linked cells 6 35" xfId="40679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0" xr:uid="{00000000-0005-0000-0000-00006F9A0000}"/>
    <cellStyle name="RIGs linked cells 7 16" xfId="40681" xr:uid="{00000000-0005-0000-0000-0000709A0000}"/>
    <cellStyle name="RIGs linked cells 7 17" xfId="40682" xr:uid="{00000000-0005-0000-0000-0000719A0000}"/>
    <cellStyle name="RIGs linked cells 7 18" xfId="40683" xr:uid="{00000000-0005-0000-0000-0000729A0000}"/>
    <cellStyle name="RIGs linked cells 7 19" xfId="40684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5" xr:uid="{00000000-0005-0000-0000-0000819A0000}"/>
    <cellStyle name="RIGs linked cells 7 21" xfId="40686" xr:uid="{00000000-0005-0000-0000-0000829A0000}"/>
    <cellStyle name="RIGs linked cells 7 22" xfId="40687" xr:uid="{00000000-0005-0000-0000-0000839A0000}"/>
    <cellStyle name="RIGs linked cells 7 23" xfId="40688" xr:uid="{00000000-0005-0000-0000-0000849A0000}"/>
    <cellStyle name="RIGs linked cells 7 24" xfId="40689" xr:uid="{00000000-0005-0000-0000-0000859A0000}"/>
    <cellStyle name="RIGs linked cells 7 25" xfId="40690" xr:uid="{00000000-0005-0000-0000-0000869A0000}"/>
    <cellStyle name="RIGs linked cells 7 26" xfId="40691" xr:uid="{00000000-0005-0000-0000-0000879A0000}"/>
    <cellStyle name="RIGs linked cells 7 27" xfId="40692" xr:uid="{00000000-0005-0000-0000-0000889A0000}"/>
    <cellStyle name="RIGs linked cells 7 28" xfId="40693" xr:uid="{00000000-0005-0000-0000-0000899A0000}"/>
    <cellStyle name="RIGs linked cells 7 29" xfId="40694" xr:uid="{00000000-0005-0000-0000-00008A9A0000}"/>
    <cellStyle name="RIGs linked cells 7 3" xfId="14294" xr:uid="{00000000-0005-0000-0000-00008B9A0000}"/>
    <cellStyle name="RIGs linked cells 7 30" xfId="40695" xr:uid="{00000000-0005-0000-0000-00008C9A0000}"/>
    <cellStyle name="RIGs linked cells 7 31" xfId="40696" xr:uid="{00000000-0005-0000-0000-00008D9A0000}"/>
    <cellStyle name="RIGs linked cells 7 32" xfId="40697" xr:uid="{00000000-0005-0000-0000-00008E9A0000}"/>
    <cellStyle name="RIGs linked cells 7 33" xfId="40698" xr:uid="{00000000-0005-0000-0000-00008F9A0000}"/>
    <cellStyle name="RIGs linked cells 7 34" xfId="40699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0" xr:uid="{00000000-0005-0000-0000-00009D9A0000}"/>
    <cellStyle name="RIGs linked cells 8 16" xfId="40701" xr:uid="{00000000-0005-0000-0000-00009E9A0000}"/>
    <cellStyle name="RIGs linked cells 8 17" xfId="40702" xr:uid="{00000000-0005-0000-0000-00009F9A0000}"/>
    <cellStyle name="RIGs linked cells 8 18" xfId="40703" xr:uid="{00000000-0005-0000-0000-0000A09A0000}"/>
    <cellStyle name="RIGs linked cells 8 19" xfId="40704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5" xr:uid="{00000000-0005-0000-0000-0000AF9A0000}"/>
    <cellStyle name="RIGs linked cells 8 21" xfId="40706" xr:uid="{00000000-0005-0000-0000-0000B09A0000}"/>
    <cellStyle name="RIGs linked cells 8 22" xfId="40707" xr:uid="{00000000-0005-0000-0000-0000B19A0000}"/>
    <cellStyle name="RIGs linked cells 8 23" xfId="40708" xr:uid="{00000000-0005-0000-0000-0000B29A0000}"/>
    <cellStyle name="RIGs linked cells 8 24" xfId="40709" xr:uid="{00000000-0005-0000-0000-0000B39A0000}"/>
    <cellStyle name="RIGs linked cells 8 25" xfId="40710" xr:uid="{00000000-0005-0000-0000-0000B49A0000}"/>
    <cellStyle name="RIGs linked cells 8 26" xfId="40711" xr:uid="{00000000-0005-0000-0000-0000B59A0000}"/>
    <cellStyle name="RIGs linked cells 8 27" xfId="40712" xr:uid="{00000000-0005-0000-0000-0000B69A0000}"/>
    <cellStyle name="RIGs linked cells 8 28" xfId="40713" xr:uid="{00000000-0005-0000-0000-0000B79A0000}"/>
    <cellStyle name="RIGs linked cells 8 29" xfId="40714" xr:uid="{00000000-0005-0000-0000-0000B89A0000}"/>
    <cellStyle name="RIGs linked cells 8 3" xfId="14318" xr:uid="{00000000-0005-0000-0000-0000B99A0000}"/>
    <cellStyle name="RIGs linked cells 8 30" xfId="40715" xr:uid="{00000000-0005-0000-0000-0000BA9A0000}"/>
    <cellStyle name="RIGs linked cells 8 31" xfId="40716" xr:uid="{00000000-0005-0000-0000-0000BB9A0000}"/>
    <cellStyle name="RIGs linked cells 8 32" xfId="40717" xr:uid="{00000000-0005-0000-0000-0000BC9A0000}"/>
    <cellStyle name="RIGs linked cells 8 33" xfId="40718" xr:uid="{00000000-0005-0000-0000-0000BD9A0000}"/>
    <cellStyle name="RIGs linked cells 8 34" xfId="40719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0" xr:uid="{00000000-0005-0000-0000-0000CB9A0000}"/>
    <cellStyle name="RIGs linked cells 9 16" xfId="40721" xr:uid="{00000000-0005-0000-0000-0000CC9A0000}"/>
    <cellStyle name="RIGs linked cells 9 17" xfId="40722" xr:uid="{00000000-0005-0000-0000-0000CD9A0000}"/>
    <cellStyle name="RIGs linked cells 9 18" xfId="40723" xr:uid="{00000000-0005-0000-0000-0000CE9A0000}"/>
    <cellStyle name="RIGs linked cells 9 19" xfId="40724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5" xr:uid="{00000000-0005-0000-0000-0000DD9A0000}"/>
    <cellStyle name="RIGs linked cells 9 21" xfId="40726" xr:uid="{00000000-0005-0000-0000-0000DE9A0000}"/>
    <cellStyle name="RIGs linked cells 9 22" xfId="40727" xr:uid="{00000000-0005-0000-0000-0000DF9A0000}"/>
    <cellStyle name="RIGs linked cells 9 23" xfId="40728" xr:uid="{00000000-0005-0000-0000-0000E09A0000}"/>
    <cellStyle name="RIGs linked cells 9 24" xfId="40729" xr:uid="{00000000-0005-0000-0000-0000E19A0000}"/>
    <cellStyle name="RIGs linked cells 9 25" xfId="40730" xr:uid="{00000000-0005-0000-0000-0000E29A0000}"/>
    <cellStyle name="RIGs linked cells 9 26" xfId="40731" xr:uid="{00000000-0005-0000-0000-0000E39A0000}"/>
    <cellStyle name="RIGs linked cells 9 27" xfId="40732" xr:uid="{00000000-0005-0000-0000-0000E49A0000}"/>
    <cellStyle name="RIGs linked cells 9 28" xfId="40733" xr:uid="{00000000-0005-0000-0000-0000E59A0000}"/>
    <cellStyle name="RIGs linked cells 9 29" xfId="40734" xr:uid="{00000000-0005-0000-0000-0000E69A0000}"/>
    <cellStyle name="RIGs linked cells 9 3" xfId="14342" xr:uid="{00000000-0005-0000-0000-0000E79A0000}"/>
    <cellStyle name="RIGs linked cells 9 30" xfId="40735" xr:uid="{00000000-0005-0000-0000-0000E89A0000}"/>
    <cellStyle name="RIGs linked cells 9 31" xfId="40736" xr:uid="{00000000-0005-0000-0000-0000E99A0000}"/>
    <cellStyle name="RIGs linked cells 9 32" xfId="40737" xr:uid="{00000000-0005-0000-0000-0000EA9A0000}"/>
    <cellStyle name="RIGs linked cells 9 33" xfId="40738" xr:uid="{00000000-0005-0000-0000-0000EB9A0000}"/>
    <cellStyle name="RIGs linked cells 9 34" xfId="40739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0" xr:uid="{00000000-0005-0000-0000-00006B9B0000}"/>
    <cellStyle name="SAPBEXaggData 15" xfId="40741" xr:uid="{00000000-0005-0000-0000-00006C9B0000}"/>
    <cellStyle name="SAPBEXaggData 16" xfId="40742" xr:uid="{00000000-0005-0000-0000-00006D9B0000}"/>
    <cellStyle name="SAPBEXaggData 17" xfId="40743" xr:uid="{00000000-0005-0000-0000-00006E9B0000}"/>
    <cellStyle name="SAPBEXaggData 18" xfId="40744" xr:uid="{00000000-0005-0000-0000-00006F9B0000}"/>
    <cellStyle name="SAPBEXaggData 19" xfId="40745" xr:uid="{00000000-0005-0000-0000-0000709B0000}"/>
    <cellStyle name="SAPBEXaggData 2" xfId="14465" xr:uid="{00000000-0005-0000-0000-0000719B0000}"/>
    <cellStyle name="SAPBEXaggData 20" xfId="40746" xr:uid="{00000000-0005-0000-0000-0000729B0000}"/>
    <cellStyle name="SAPBEXaggData 21" xfId="40747" xr:uid="{00000000-0005-0000-0000-0000739B0000}"/>
    <cellStyle name="SAPBEXaggData 22" xfId="40748" xr:uid="{00000000-0005-0000-0000-0000749B0000}"/>
    <cellStyle name="SAPBEXaggData 23" xfId="40749" xr:uid="{00000000-0005-0000-0000-0000759B0000}"/>
    <cellStyle name="SAPBEXaggData 24" xfId="40750" xr:uid="{00000000-0005-0000-0000-0000769B0000}"/>
    <cellStyle name="SAPBEXaggData 25" xfId="40751" xr:uid="{00000000-0005-0000-0000-0000779B0000}"/>
    <cellStyle name="SAPBEXaggData 26" xfId="40752" xr:uid="{00000000-0005-0000-0000-0000789B0000}"/>
    <cellStyle name="SAPBEXaggData 27" xfId="40753" xr:uid="{00000000-0005-0000-0000-0000799B0000}"/>
    <cellStyle name="SAPBEXaggData 28" xfId="40754" xr:uid="{00000000-0005-0000-0000-00007A9B0000}"/>
    <cellStyle name="SAPBEXaggData 29" xfId="40755" xr:uid="{00000000-0005-0000-0000-00007B9B0000}"/>
    <cellStyle name="SAPBEXaggData 3" xfId="14466" xr:uid="{00000000-0005-0000-0000-00007C9B0000}"/>
    <cellStyle name="SAPBEXaggData 30" xfId="40756" xr:uid="{00000000-0005-0000-0000-00007D9B0000}"/>
    <cellStyle name="SAPBEXaggData 31" xfId="40757" xr:uid="{00000000-0005-0000-0000-00007E9B0000}"/>
    <cellStyle name="SAPBEXaggData 32" xfId="40758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59" xr:uid="{00000000-0005-0000-0000-00008B9B0000}"/>
    <cellStyle name="SAPBEXaggDataEmph 15" xfId="40760" xr:uid="{00000000-0005-0000-0000-00008C9B0000}"/>
    <cellStyle name="SAPBEXaggDataEmph 16" xfId="40761" xr:uid="{00000000-0005-0000-0000-00008D9B0000}"/>
    <cellStyle name="SAPBEXaggDataEmph 17" xfId="40762" xr:uid="{00000000-0005-0000-0000-00008E9B0000}"/>
    <cellStyle name="SAPBEXaggDataEmph 18" xfId="40763" xr:uid="{00000000-0005-0000-0000-00008F9B0000}"/>
    <cellStyle name="SAPBEXaggDataEmph 19" xfId="40764" xr:uid="{00000000-0005-0000-0000-0000909B0000}"/>
    <cellStyle name="SAPBEXaggDataEmph 2" xfId="14477" xr:uid="{00000000-0005-0000-0000-0000919B0000}"/>
    <cellStyle name="SAPBEXaggDataEmph 20" xfId="40765" xr:uid="{00000000-0005-0000-0000-0000929B0000}"/>
    <cellStyle name="SAPBEXaggDataEmph 21" xfId="40766" xr:uid="{00000000-0005-0000-0000-0000939B0000}"/>
    <cellStyle name="SAPBEXaggDataEmph 22" xfId="40767" xr:uid="{00000000-0005-0000-0000-0000949B0000}"/>
    <cellStyle name="SAPBEXaggDataEmph 23" xfId="40768" xr:uid="{00000000-0005-0000-0000-0000959B0000}"/>
    <cellStyle name="SAPBEXaggDataEmph 24" xfId="40769" xr:uid="{00000000-0005-0000-0000-0000969B0000}"/>
    <cellStyle name="SAPBEXaggDataEmph 25" xfId="40770" xr:uid="{00000000-0005-0000-0000-0000979B0000}"/>
    <cellStyle name="SAPBEXaggDataEmph 26" xfId="40771" xr:uid="{00000000-0005-0000-0000-0000989B0000}"/>
    <cellStyle name="SAPBEXaggDataEmph 27" xfId="40772" xr:uid="{00000000-0005-0000-0000-0000999B0000}"/>
    <cellStyle name="SAPBEXaggDataEmph 28" xfId="40773" xr:uid="{00000000-0005-0000-0000-00009A9B0000}"/>
    <cellStyle name="SAPBEXaggDataEmph 29" xfId="40774" xr:uid="{00000000-0005-0000-0000-00009B9B0000}"/>
    <cellStyle name="SAPBEXaggDataEmph 3" xfId="14478" xr:uid="{00000000-0005-0000-0000-00009C9B0000}"/>
    <cellStyle name="SAPBEXaggDataEmph 30" xfId="40775" xr:uid="{00000000-0005-0000-0000-00009D9B0000}"/>
    <cellStyle name="SAPBEXaggDataEmph 31" xfId="40776" xr:uid="{00000000-0005-0000-0000-00009E9B0000}"/>
    <cellStyle name="SAPBEXaggDataEmph 32" xfId="40777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8" xr:uid="{00000000-0005-0000-0000-0000AB9B0000}"/>
    <cellStyle name="SAPBEXaggItem 15" xfId="40779" xr:uid="{00000000-0005-0000-0000-0000AC9B0000}"/>
    <cellStyle name="SAPBEXaggItem 16" xfId="40780" xr:uid="{00000000-0005-0000-0000-0000AD9B0000}"/>
    <cellStyle name="SAPBEXaggItem 17" xfId="40781" xr:uid="{00000000-0005-0000-0000-0000AE9B0000}"/>
    <cellStyle name="SAPBEXaggItem 18" xfId="40782" xr:uid="{00000000-0005-0000-0000-0000AF9B0000}"/>
    <cellStyle name="SAPBEXaggItem 19" xfId="40783" xr:uid="{00000000-0005-0000-0000-0000B09B0000}"/>
    <cellStyle name="SAPBEXaggItem 2" xfId="14489" xr:uid="{00000000-0005-0000-0000-0000B19B0000}"/>
    <cellStyle name="SAPBEXaggItem 20" xfId="40784" xr:uid="{00000000-0005-0000-0000-0000B29B0000}"/>
    <cellStyle name="SAPBEXaggItem 21" xfId="40785" xr:uid="{00000000-0005-0000-0000-0000B39B0000}"/>
    <cellStyle name="SAPBEXaggItem 22" xfId="40786" xr:uid="{00000000-0005-0000-0000-0000B49B0000}"/>
    <cellStyle name="SAPBEXaggItem 23" xfId="40787" xr:uid="{00000000-0005-0000-0000-0000B59B0000}"/>
    <cellStyle name="SAPBEXaggItem 24" xfId="40788" xr:uid="{00000000-0005-0000-0000-0000B69B0000}"/>
    <cellStyle name="SAPBEXaggItem 25" xfId="40789" xr:uid="{00000000-0005-0000-0000-0000B79B0000}"/>
    <cellStyle name="SAPBEXaggItem 26" xfId="40790" xr:uid="{00000000-0005-0000-0000-0000B89B0000}"/>
    <cellStyle name="SAPBEXaggItem 27" xfId="40791" xr:uid="{00000000-0005-0000-0000-0000B99B0000}"/>
    <cellStyle name="SAPBEXaggItem 28" xfId="40792" xr:uid="{00000000-0005-0000-0000-0000BA9B0000}"/>
    <cellStyle name="SAPBEXaggItem 29" xfId="40793" xr:uid="{00000000-0005-0000-0000-0000BB9B0000}"/>
    <cellStyle name="SAPBEXaggItem 3" xfId="14490" xr:uid="{00000000-0005-0000-0000-0000BC9B0000}"/>
    <cellStyle name="SAPBEXaggItem 30" xfId="40794" xr:uid="{00000000-0005-0000-0000-0000BD9B0000}"/>
    <cellStyle name="SAPBEXaggItem 31" xfId="40795" xr:uid="{00000000-0005-0000-0000-0000BE9B0000}"/>
    <cellStyle name="SAPBEXaggItem 32" xfId="40796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7" xr:uid="{00000000-0005-0000-0000-0000CB9B0000}"/>
    <cellStyle name="SAPBEXaggItemX 15" xfId="40798" xr:uid="{00000000-0005-0000-0000-0000CC9B0000}"/>
    <cellStyle name="SAPBEXaggItemX 16" xfId="40799" xr:uid="{00000000-0005-0000-0000-0000CD9B0000}"/>
    <cellStyle name="SAPBEXaggItemX 17" xfId="40800" xr:uid="{00000000-0005-0000-0000-0000CE9B0000}"/>
    <cellStyle name="SAPBEXaggItemX 18" xfId="40801" xr:uid="{00000000-0005-0000-0000-0000CF9B0000}"/>
    <cellStyle name="SAPBEXaggItemX 19" xfId="40802" xr:uid="{00000000-0005-0000-0000-0000D09B0000}"/>
    <cellStyle name="SAPBEXaggItemX 2" xfId="14501" xr:uid="{00000000-0005-0000-0000-0000D19B0000}"/>
    <cellStyle name="SAPBEXaggItemX 20" xfId="40803" xr:uid="{00000000-0005-0000-0000-0000D29B0000}"/>
    <cellStyle name="SAPBEXaggItemX 21" xfId="40804" xr:uid="{00000000-0005-0000-0000-0000D39B0000}"/>
    <cellStyle name="SAPBEXaggItemX 22" xfId="40805" xr:uid="{00000000-0005-0000-0000-0000D49B0000}"/>
    <cellStyle name="SAPBEXaggItemX 23" xfId="40806" xr:uid="{00000000-0005-0000-0000-0000D59B0000}"/>
    <cellStyle name="SAPBEXaggItemX 24" xfId="40807" xr:uid="{00000000-0005-0000-0000-0000D69B0000}"/>
    <cellStyle name="SAPBEXaggItemX 25" xfId="40808" xr:uid="{00000000-0005-0000-0000-0000D79B0000}"/>
    <cellStyle name="SAPBEXaggItemX 26" xfId="40809" xr:uid="{00000000-0005-0000-0000-0000D89B0000}"/>
    <cellStyle name="SAPBEXaggItemX 27" xfId="40810" xr:uid="{00000000-0005-0000-0000-0000D99B0000}"/>
    <cellStyle name="SAPBEXaggItemX 28" xfId="40811" xr:uid="{00000000-0005-0000-0000-0000DA9B0000}"/>
    <cellStyle name="SAPBEXaggItemX 29" xfId="40812" xr:uid="{00000000-0005-0000-0000-0000DB9B0000}"/>
    <cellStyle name="SAPBEXaggItemX 3" xfId="14502" xr:uid="{00000000-0005-0000-0000-0000DC9B0000}"/>
    <cellStyle name="SAPBEXaggItemX 30" xfId="40813" xr:uid="{00000000-0005-0000-0000-0000DD9B0000}"/>
    <cellStyle name="SAPBEXaggItemX 31" xfId="40814" xr:uid="{00000000-0005-0000-0000-0000DE9B0000}"/>
    <cellStyle name="SAPBEXaggItemX 32" xfId="40815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6" xr:uid="{00000000-0005-0000-0000-0000EC9B0000}"/>
    <cellStyle name="SAPBEXexcBad7 15" xfId="40817" xr:uid="{00000000-0005-0000-0000-0000ED9B0000}"/>
    <cellStyle name="SAPBEXexcBad7 16" xfId="40818" xr:uid="{00000000-0005-0000-0000-0000EE9B0000}"/>
    <cellStyle name="SAPBEXexcBad7 17" xfId="40819" xr:uid="{00000000-0005-0000-0000-0000EF9B0000}"/>
    <cellStyle name="SAPBEXexcBad7 18" xfId="40820" xr:uid="{00000000-0005-0000-0000-0000F09B0000}"/>
    <cellStyle name="SAPBEXexcBad7 19" xfId="40821" xr:uid="{00000000-0005-0000-0000-0000F19B0000}"/>
    <cellStyle name="SAPBEXexcBad7 2" xfId="14513" xr:uid="{00000000-0005-0000-0000-0000F29B0000}"/>
    <cellStyle name="SAPBEXexcBad7 20" xfId="40822" xr:uid="{00000000-0005-0000-0000-0000F39B0000}"/>
    <cellStyle name="SAPBEXexcBad7 21" xfId="40823" xr:uid="{00000000-0005-0000-0000-0000F49B0000}"/>
    <cellStyle name="SAPBEXexcBad7 22" xfId="40824" xr:uid="{00000000-0005-0000-0000-0000F59B0000}"/>
    <cellStyle name="SAPBEXexcBad7 23" xfId="40825" xr:uid="{00000000-0005-0000-0000-0000F69B0000}"/>
    <cellStyle name="SAPBEXexcBad7 24" xfId="40826" xr:uid="{00000000-0005-0000-0000-0000F79B0000}"/>
    <cellStyle name="SAPBEXexcBad7 25" xfId="40827" xr:uid="{00000000-0005-0000-0000-0000F89B0000}"/>
    <cellStyle name="SAPBEXexcBad7 26" xfId="40828" xr:uid="{00000000-0005-0000-0000-0000F99B0000}"/>
    <cellStyle name="SAPBEXexcBad7 27" xfId="40829" xr:uid="{00000000-0005-0000-0000-0000FA9B0000}"/>
    <cellStyle name="SAPBEXexcBad7 28" xfId="40830" xr:uid="{00000000-0005-0000-0000-0000FB9B0000}"/>
    <cellStyle name="SAPBEXexcBad7 29" xfId="40831" xr:uid="{00000000-0005-0000-0000-0000FC9B0000}"/>
    <cellStyle name="SAPBEXexcBad7 3" xfId="14514" xr:uid="{00000000-0005-0000-0000-0000FD9B0000}"/>
    <cellStyle name="SAPBEXexcBad7 30" xfId="40832" xr:uid="{00000000-0005-0000-0000-0000FE9B0000}"/>
    <cellStyle name="SAPBEXexcBad7 31" xfId="40833" xr:uid="{00000000-0005-0000-0000-0000FF9B0000}"/>
    <cellStyle name="SAPBEXexcBad7 32" xfId="40834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5" xr:uid="{00000000-0005-0000-0000-00000C9C0000}"/>
    <cellStyle name="SAPBEXexcBad8 15" xfId="40836" xr:uid="{00000000-0005-0000-0000-00000D9C0000}"/>
    <cellStyle name="SAPBEXexcBad8 16" xfId="40837" xr:uid="{00000000-0005-0000-0000-00000E9C0000}"/>
    <cellStyle name="SAPBEXexcBad8 17" xfId="40838" xr:uid="{00000000-0005-0000-0000-00000F9C0000}"/>
    <cellStyle name="SAPBEXexcBad8 18" xfId="40839" xr:uid="{00000000-0005-0000-0000-0000109C0000}"/>
    <cellStyle name="SAPBEXexcBad8 19" xfId="40840" xr:uid="{00000000-0005-0000-0000-0000119C0000}"/>
    <cellStyle name="SAPBEXexcBad8 2" xfId="14525" xr:uid="{00000000-0005-0000-0000-0000129C0000}"/>
    <cellStyle name="SAPBEXexcBad8 20" xfId="40841" xr:uid="{00000000-0005-0000-0000-0000139C0000}"/>
    <cellStyle name="SAPBEXexcBad8 21" xfId="40842" xr:uid="{00000000-0005-0000-0000-0000149C0000}"/>
    <cellStyle name="SAPBEXexcBad8 22" xfId="40843" xr:uid="{00000000-0005-0000-0000-0000159C0000}"/>
    <cellStyle name="SAPBEXexcBad8 23" xfId="40844" xr:uid="{00000000-0005-0000-0000-0000169C0000}"/>
    <cellStyle name="SAPBEXexcBad8 24" xfId="40845" xr:uid="{00000000-0005-0000-0000-0000179C0000}"/>
    <cellStyle name="SAPBEXexcBad8 25" xfId="40846" xr:uid="{00000000-0005-0000-0000-0000189C0000}"/>
    <cellStyle name="SAPBEXexcBad8 26" xfId="40847" xr:uid="{00000000-0005-0000-0000-0000199C0000}"/>
    <cellStyle name="SAPBEXexcBad8 27" xfId="40848" xr:uid="{00000000-0005-0000-0000-00001A9C0000}"/>
    <cellStyle name="SAPBEXexcBad8 28" xfId="40849" xr:uid="{00000000-0005-0000-0000-00001B9C0000}"/>
    <cellStyle name="SAPBEXexcBad8 29" xfId="40850" xr:uid="{00000000-0005-0000-0000-00001C9C0000}"/>
    <cellStyle name="SAPBEXexcBad8 3" xfId="14526" xr:uid="{00000000-0005-0000-0000-00001D9C0000}"/>
    <cellStyle name="SAPBEXexcBad8 30" xfId="40851" xr:uid="{00000000-0005-0000-0000-00001E9C0000}"/>
    <cellStyle name="SAPBEXexcBad8 31" xfId="40852" xr:uid="{00000000-0005-0000-0000-00001F9C0000}"/>
    <cellStyle name="SAPBEXexcBad8 32" xfId="40853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4" xr:uid="{00000000-0005-0000-0000-00002C9C0000}"/>
    <cellStyle name="SAPBEXexcBad9 15" xfId="40855" xr:uid="{00000000-0005-0000-0000-00002D9C0000}"/>
    <cellStyle name="SAPBEXexcBad9 16" xfId="40856" xr:uid="{00000000-0005-0000-0000-00002E9C0000}"/>
    <cellStyle name="SAPBEXexcBad9 17" xfId="40857" xr:uid="{00000000-0005-0000-0000-00002F9C0000}"/>
    <cellStyle name="SAPBEXexcBad9 18" xfId="40858" xr:uid="{00000000-0005-0000-0000-0000309C0000}"/>
    <cellStyle name="SAPBEXexcBad9 19" xfId="40859" xr:uid="{00000000-0005-0000-0000-0000319C0000}"/>
    <cellStyle name="SAPBEXexcBad9 2" xfId="14537" xr:uid="{00000000-0005-0000-0000-0000329C0000}"/>
    <cellStyle name="SAPBEXexcBad9 20" xfId="40860" xr:uid="{00000000-0005-0000-0000-0000339C0000}"/>
    <cellStyle name="SAPBEXexcBad9 21" xfId="40861" xr:uid="{00000000-0005-0000-0000-0000349C0000}"/>
    <cellStyle name="SAPBEXexcBad9 22" xfId="40862" xr:uid="{00000000-0005-0000-0000-0000359C0000}"/>
    <cellStyle name="SAPBEXexcBad9 23" xfId="40863" xr:uid="{00000000-0005-0000-0000-0000369C0000}"/>
    <cellStyle name="SAPBEXexcBad9 24" xfId="40864" xr:uid="{00000000-0005-0000-0000-0000379C0000}"/>
    <cellStyle name="SAPBEXexcBad9 25" xfId="40865" xr:uid="{00000000-0005-0000-0000-0000389C0000}"/>
    <cellStyle name="SAPBEXexcBad9 26" xfId="40866" xr:uid="{00000000-0005-0000-0000-0000399C0000}"/>
    <cellStyle name="SAPBEXexcBad9 27" xfId="40867" xr:uid="{00000000-0005-0000-0000-00003A9C0000}"/>
    <cellStyle name="SAPBEXexcBad9 28" xfId="40868" xr:uid="{00000000-0005-0000-0000-00003B9C0000}"/>
    <cellStyle name="SAPBEXexcBad9 29" xfId="40869" xr:uid="{00000000-0005-0000-0000-00003C9C0000}"/>
    <cellStyle name="SAPBEXexcBad9 3" xfId="14538" xr:uid="{00000000-0005-0000-0000-00003D9C0000}"/>
    <cellStyle name="SAPBEXexcBad9 30" xfId="40870" xr:uid="{00000000-0005-0000-0000-00003E9C0000}"/>
    <cellStyle name="SAPBEXexcBad9 31" xfId="40871" xr:uid="{00000000-0005-0000-0000-00003F9C0000}"/>
    <cellStyle name="SAPBEXexcBad9 32" xfId="40872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3" xr:uid="{00000000-0005-0000-0000-00004C9C0000}"/>
    <cellStyle name="SAPBEXexcCritical4 15" xfId="40874" xr:uid="{00000000-0005-0000-0000-00004D9C0000}"/>
    <cellStyle name="SAPBEXexcCritical4 16" xfId="40875" xr:uid="{00000000-0005-0000-0000-00004E9C0000}"/>
    <cellStyle name="SAPBEXexcCritical4 17" xfId="40876" xr:uid="{00000000-0005-0000-0000-00004F9C0000}"/>
    <cellStyle name="SAPBEXexcCritical4 18" xfId="40877" xr:uid="{00000000-0005-0000-0000-0000509C0000}"/>
    <cellStyle name="SAPBEXexcCritical4 19" xfId="40878" xr:uid="{00000000-0005-0000-0000-0000519C0000}"/>
    <cellStyle name="SAPBEXexcCritical4 2" xfId="14549" xr:uid="{00000000-0005-0000-0000-0000529C0000}"/>
    <cellStyle name="SAPBEXexcCritical4 20" xfId="40879" xr:uid="{00000000-0005-0000-0000-0000539C0000}"/>
    <cellStyle name="SAPBEXexcCritical4 21" xfId="40880" xr:uid="{00000000-0005-0000-0000-0000549C0000}"/>
    <cellStyle name="SAPBEXexcCritical4 22" xfId="40881" xr:uid="{00000000-0005-0000-0000-0000559C0000}"/>
    <cellStyle name="SAPBEXexcCritical4 23" xfId="40882" xr:uid="{00000000-0005-0000-0000-0000569C0000}"/>
    <cellStyle name="SAPBEXexcCritical4 24" xfId="40883" xr:uid="{00000000-0005-0000-0000-0000579C0000}"/>
    <cellStyle name="SAPBEXexcCritical4 25" xfId="40884" xr:uid="{00000000-0005-0000-0000-0000589C0000}"/>
    <cellStyle name="SAPBEXexcCritical4 26" xfId="40885" xr:uid="{00000000-0005-0000-0000-0000599C0000}"/>
    <cellStyle name="SAPBEXexcCritical4 27" xfId="40886" xr:uid="{00000000-0005-0000-0000-00005A9C0000}"/>
    <cellStyle name="SAPBEXexcCritical4 28" xfId="40887" xr:uid="{00000000-0005-0000-0000-00005B9C0000}"/>
    <cellStyle name="SAPBEXexcCritical4 29" xfId="40888" xr:uid="{00000000-0005-0000-0000-00005C9C0000}"/>
    <cellStyle name="SAPBEXexcCritical4 3" xfId="14550" xr:uid="{00000000-0005-0000-0000-00005D9C0000}"/>
    <cellStyle name="SAPBEXexcCritical4 30" xfId="40889" xr:uid="{00000000-0005-0000-0000-00005E9C0000}"/>
    <cellStyle name="SAPBEXexcCritical4 31" xfId="40890" xr:uid="{00000000-0005-0000-0000-00005F9C0000}"/>
    <cellStyle name="SAPBEXexcCritical4 32" xfId="40891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2" xr:uid="{00000000-0005-0000-0000-00006C9C0000}"/>
    <cellStyle name="SAPBEXexcCritical5 15" xfId="40893" xr:uid="{00000000-0005-0000-0000-00006D9C0000}"/>
    <cellStyle name="SAPBEXexcCritical5 16" xfId="40894" xr:uid="{00000000-0005-0000-0000-00006E9C0000}"/>
    <cellStyle name="SAPBEXexcCritical5 17" xfId="40895" xr:uid="{00000000-0005-0000-0000-00006F9C0000}"/>
    <cellStyle name="SAPBEXexcCritical5 18" xfId="40896" xr:uid="{00000000-0005-0000-0000-0000709C0000}"/>
    <cellStyle name="SAPBEXexcCritical5 19" xfId="40897" xr:uid="{00000000-0005-0000-0000-0000719C0000}"/>
    <cellStyle name="SAPBEXexcCritical5 2" xfId="14561" xr:uid="{00000000-0005-0000-0000-0000729C0000}"/>
    <cellStyle name="SAPBEXexcCritical5 20" xfId="40898" xr:uid="{00000000-0005-0000-0000-0000739C0000}"/>
    <cellStyle name="SAPBEXexcCritical5 21" xfId="40899" xr:uid="{00000000-0005-0000-0000-0000749C0000}"/>
    <cellStyle name="SAPBEXexcCritical5 22" xfId="40900" xr:uid="{00000000-0005-0000-0000-0000759C0000}"/>
    <cellStyle name="SAPBEXexcCritical5 23" xfId="40901" xr:uid="{00000000-0005-0000-0000-0000769C0000}"/>
    <cellStyle name="SAPBEXexcCritical5 24" xfId="40902" xr:uid="{00000000-0005-0000-0000-0000779C0000}"/>
    <cellStyle name="SAPBEXexcCritical5 25" xfId="40903" xr:uid="{00000000-0005-0000-0000-0000789C0000}"/>
    <cellStyle name="SAPBEXexcCritical5 26" xfId="40904" xr:uid="{00000000-0005-0000-0000-0000799C0000}"/>
    <cellStyle name="SAPBEXexcCritical5 27" xfId="40905" xr:uid="{00000000-0005-0000-0000-00007A9C0000}"/>
    <cellStyle name="SAPBEXexcCritical5 28" xfId="40906" xr:uid="{00000000-0005-0000-0000-00007B9C0000}"/>
    <cellStyle name="SAPBEXexcCritical5 29" xfId="40907" xr:uid="{00000000-0005-0000-0000-00007C9C0000}"/>
    <cellStyle name="SAPBEXexcCritical5 3" xfId="14562" xr:uid="{00000000-0005-0000-0000-00007D9C0000}"/>
    <cellStyle name="SAPBEXexcCritical5 30" xfId="40908" xr:uid="{00000000-0005-0000-0000-00007E9C0000}"/>
    <cellStyle name="SAPBEXexcCritical5 31" xfId="40909" xr:uid="{00000000-0005-0000-0000-00007F9C0000}"/>
    <cellStyle name="SAPBEXexcCritical5 32" xfId="40910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1" xr:uid="{00000000-0005-0000-0000-00008C9C0000}"/>
    <cellStyle name="SAPBEXexcCritical6 15" xfId="40912" xr:uid="{00000000-0005-0000-0000-00008D9C0000}"/>
    <cellStyle name="SAPBEXexcCritical6 16" xfId="40913" xr:uid="{00000000-0005-0000-0000-00008E9C0000}"/>
    <cellStyle name="SAPBEXexcCritical6 17" xfId="40914" xr:uid="{00000000-0005-0000-0000-00008F9C0000}"/>
    <cellStyle name="SAPBEXexcCritical6 18" xfId="40915" xr:uid="{00000000-0005-0000-0000-0000909C0000}"/>
    <cellStyle name="SAPBEXexcCritical6 19" xfId="40916" xr:uid="{00000000-0005-0000-0000-0000919C0000}"/>
    <cellStyle name="SAPBEXexcCritical6 2" xfId="14573" xr:uid="{00000000-0005-0000-0000-0000929C0000}"/>
    <cellStyle name="SAPBEXexcCritical6 20" xfId="40917" xr:uid="{00000000-0005-0000-0000-0000939C0000}"/>
    <cellStyle name="SAPBEXexcCritical6 21" xfId="40918" xr:uid="{00000000-0005-0000-0000-0000949C0000}"/>
    <cellStyle name="SAPBEXexcCritical6 22" xfId="40919" xr:uid="{00000000-0005-0000-0000-0000959C0000}"/>
    <cellStyle name="SAPBEXexcCritical6 23" xfId="40920" xr:uid="{00000000-0005-0000-0000-0000969C0000}"/>
    <cellStyle name="SAPBEXexcCritical6 24" xfId="40921" xr:uid="{00000000-0005-0000-0000-0000979C0000}"/>
    <cellStyle name="SAPBEXexcCritical6 25" xfId="40922" xr:uid="{00000000-0005-0000-0000-0000989C0000}"/>
    <cellStyle name="SAPBEXexcCritical6 26" xfId="40923" xr:uid="{00000000-0005-0000-0000-0000999C0000}"/>
    <cellStyle name="SAPBEXexcCritical6 27" xfId="40924" xr:uid="{00000000-0005-0000-0000-00009A9C0000}"/>
    <cellStyle name="SAPBEXexcCritical6 28" xfId="40925" xr:uid="{00000000-0005-0000-0000-00009B9C0000}"/>
    <cellStyle name="SAPBEXexcCritical6 29" xfId="40926" xr:uid="{00000000-0005-0000-0000-00009C9C0000}"/>
    <cellStyle name="SAPBEXexcCritical6 3" xfId="14574" xr:uid="{00000000-0005-0000-0000-00009D9C0000}"/>
    <cellStyle name="SAPBEXexcCritical6 30" xfId="40927" xr:uid="{00000000-0005-0000-0000-00009E9C0000}"/>
    <cellStyle name="SAPBEXexcCritical6 31" xfId="40928" xr:uid="{00000000-0005-0000-0000-00009F9C0000}"/>
    <cellStyle name="SAPBEXexcCritical6 32" xfId="40929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0" xr:uid="{00000000-0005-0000-0000-0000AC9C0000}"/>
    <cellStyle name="SAPBEXexcGood1 15" xfId="40931" xr:uid="{00000000-0005-0000-0000-0000AD9C0000}"/>
    <cellStyle name="SAPBEXexcGood1 16" xfId="40932" xr:uid="{00000000-0005-0000-0000-0000AE9C0000}"/>
    <cellStyle name="SAPBEXexcGood1 17" xfId="40933" xr:uid="{00000000-0005-0000-0000-0000AF9C0000}"/>
    <cellStyle name="SAPBEXexcGood1 18" xfId="40934" xr:uid="{00000000-0005-0000-0000-0000B09C0000}"/>
    <cellStyle name="SAPBEXexcGood1 19" xfId="40935" xr:uid="{00000000-0005-0000-0000-0000B19C0000}"/>
    <cellStyle name="SAPBEXexcGood1 2" xfId="14585" xr:uid="{00000000-0005-0000-0000-0000B29C0000}"/>
    <cellStyle name="SAPBEXexcGood1 20" xfId="40936" xr:uid="{00000000-0005-0000-0000-0000B39C0000}"/>
    <cellStyle name="SAPBEXexcGood1 21" xfId="40937" xr:uid="{00000000-0005-0000-0000-0000B49C0000}"/>
    <cellStyle name="SAPBEXexcGood1 22" xfId="40938" xr:uid="{00000000-0005-0000-0000-0000B59C0000}"/>
    <cellStyle name="SAPBEXexcGood1 23" xfId="40939" xr:uid="{00000000-0005-0000-0000-0000B69C0000}"/>
    <cellStyle name="SAPBEXexcGood1 24" xfId="40940" xr:uid="{00000000-0005-0000-0000-0000B79C0000}"/>
    <cellStyle name="SAPBEXexcGood1 25" xfId="40941" xr:uid="{00000000-0005-0000-0000-0000B89C0000}"/>
    <cellStyle name="SAPBEXexcGood1 26" xfId="40942" xr:uid="{00000000-0005-0000-0000-0000B99C0000}"/>
    <cellStyle name="SAPBEXexcGood1 27" xfId="40943" xr:uid="{00000000-0005-0000-0000-0000BA9C0000}"/>
    <cellStyle name="SAPBEXexcGood1 28" xfId="40944" xr:uid="{00000000-0005-0000-0000-0000BB9C0000}"/>
    <cellStyle name="SAPBEXexcGood1 29" xfId="40945" xr:uid="{00000000-0005-0000-0000-0000BC9C0000}"/>
    <cellStyle name="SAPBEXexcGood1 3" xfId="14586" xr:uid="{00000000-0005-0000-0000-0000BD9C0000}"/>
    <cellStyle name="SAPBEXexcGood1 30" xfId="40946" xr:uid="{00000000-0005-0000-0000-0000BE9C0000}"/>
    <cellStyle name="SAPBEXexcGood1 31" xfId="40947" xr:uid="{00000000-0005-0000-0000-0000BF9C0000}"/>
    <cellStyle name="SAPBEXexcGood1 32" xfId="40948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49" xr:uid="{00000000-0005-0000-0000-0000CC9C0000}"/>
    <cellStyle name="SAPBEXexcGood2 15" xfId="40950" xr:uid="{00000000-0005-0000-0000-0000CD9C0000}"/>
    <cellStyle name="SAPBEXexcGood2 16" xfId="40951" xr:uid="{00000000-0005-0000-0000-0000CE9C0000}"/>
    <cellStyle name="SAPBEXexcGood2 17" xfId="40952" xr:uid="{00000000-0005-0000-0000-0000CF9C0000}"/>
    <cellStyle name="SAPBEXexcGood2 18" xfId="40953" xr:uid="{00000000-0005-0000-0000-0000D09C0000}"/>
    <cellStyle name="SAPBEXexcGood2 19" xfId="40954" xr:uid="{00000000-0005-0000-0000-0000D19C0000}"/>
    <cellStyle name="SAPBEXexcGood2 2" xfId="14597" xr:uid="{00000000-0005-0000-0000-0000D29C0000}"/>
    <cellStyle name="SAPBEXexcGood2 20" xfId="40955" xr:uid="{00000000-0005-0000-0000-0000D39C0000}"/>
    <cellStyle name="SAPBEXexcGood2 21" xfId="40956" xr:uid="{00000000-0005-0000-0000-0000D49C0000}"/>
    <cellStyle name="SAPBEXexcGood2 22" xfId="40957" xr:uid="{00000000-0005-0000-0000-0000D59C0000}"/>
    <cellStyle name="SAPBEXexcGood2 23" xfId="40958" xr:uid="{00000000-0005-0000-0000-0000D69C0000}"/>
    <cellStyle name="SAPBEXexcGood2 24" xfId="40959" xr:uid="{00000000-0005-0000-0000-0000D79C0000}"/>
    <cellStyle name="SAPBEXexcGood2 25" xfId="40960" xr:uid="{00000000-0005-0000-0000-0000D89C0000}"/>
    <cellStyle name="SAPBEXexcGood2 26" xfId="40961" xr:uid="{00000000-0005-0000-0000-0000D99C0000}"/>
    <cellStyle name="SAPBEXexcGood2 27" xfId="40962" xr:uid="{00000000-0005-0000-0000-0000DA9C0000}"/>
    <cellStyle name="SAPBEXexcGood2 28" xfId="40963" xr:uid="{00000000-0005-0000-0000-0000DB9C0000}"/>
    <cellStyle name="SAPBEXexcGood2 29" xfId="40964" xr:uid="{00000000-0005-0000-0000-0000DC9C0000}"/>
    <cellStyle name="SAPBEXexcGood2 3" xfId="14598" xr:uid="{00000000-0005-0000-0000-0000DD9C0000}"/>
    <cellStyle name="SAPBEXexcGood2 30" xfId="40965" xr:uid="{00000000-0005-0000-0000-0000DE9C0000}"/>
    <cellStyle name="SAPBEXexcGood2 31" xfId="40966" xr:uid="{00000000-0005-0000-0000-0000DF9C0000}"/>
    <cellStyle name="SAPBEXexcGood2 32" xfId="40967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8" xr:uid="{00000000-0005-0000-0000-0000EC9C0000}"/>
    <cellStyle name="SAPBEXexcGood3 15" xfId="40969" xr:uid="{00000000-0005-0000-0000-0000ED9C0000}"/>
    <cellStyle name="SAPBEXexcGood3 16" xfId="40970" xr:uid="{00000000-0005-0000-0000-0000EE9C0000}"/>
    <cellStyle name="SAPBEXexcGood3 17" xfId="40971" xr:uid="{00000000-0005-0000-0000-0000EF9C0000}"/>
    <cellStyle name="SAPBEXexcGood3 18" xfId="40972" xr:uid="{00000000-0005-0000-0000-0000F09C0000}"/>
    <cellStyle name="SAPBEXexcGood3 19" xfId="40973" xr:uid="{00000000-0005-0000-0000-0000F19C0000}"/>
    <cellStyle name="SAPBEXexcGood3 2" xfId="14609" xr:uid="{00000000-0005-0000-0000-0000F29C0000}"/>
    <cellStyle name="SAPBEXexcGood3 20" xfId="40974" xr:uid="{00000000-0005-0000-0000-0000F39C0000}"/>
    <cellStyle name="SAPBEXexcGood3 21" xfId="40975" xr:uid="{00000000-0005-0000-0000-0000F49C0000}"/>
    <cellStyle name="SAPBEXexcGood3 22" xfId="40976" xr:uid="{00000000-0005-0000-0000-0000F59C0000}"/>
    <cellStyle name="SAPBEXexcGood3 23" xfId="40977" xr:uid="{00000000-0005-0000-0000-0000F69C0000}"/>
    <cellStyle name="SAPBEXexcGood3 24" xfId="40978" xr:uid="{00000000-0005-0000-0000-0000F79C0000}"/>
    <cellStyle name="SAPBEXexcGood3 25" xfId="40979" xr:uid="{00000000-0005-0000-0000-0000F89C0000}"/>
    <cellStyle name="SAPBEXexcGood3 26" xfId="40980" xr:uid="{00000000-0005-0000-0000-0000F99C0000}"/>
    <cellStyle name="SAPBEXexcGood3 27" xfId="40981" xr:uid="{00000000-0005-0000-0000-0000FA9C0000}"/>
    <cellStyle name="SAPBEXexcGood3 28" xfId="40982" xr:uid="{00000000-0005-0000-0000-0000FB9C0000}"/>
    <cellStyle name="SAPBEXexcGood3 29" xfId="40983" xr:uid="{00000000-0005-0000-0000-0000FC9C0000}"/>
    <cellStyle name="SAPBEXexcGood3 3" xfId="14610" xr:uid="{00000000-0005-0000-0000-0000FD9C0000}"/>
    <cellStyle name="SAPBEXexcGood3 30" xfId="40984" xr:uid="{00000000-0005-0000-0000-0000FE9C0000}"/>
    <cellStyle name="SAPBEXexcGood3 31" xfId="40985" xr:uid="{00000000-0005-0000-0000-0000FF9C0000}"/>
    <cellStyle name="SAPBEXexcGood3 32" xfId="40986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7" xr:uid="{00000000-0005-0000-0000-00000F9D0000}"/>
    <cellStyle name="SAPBEXformats 15" xfId="40988" xr:uid="{00000000-0005-0000-0000-0000109D0000}"/>
    <cellStyle name="SAPBEXformats 16" xfId="40989" xr:uid="{00000000-0005-0000-0000-0000119D0000}"/>
    <cellStyle name="SAPBEXformats 17" xfId="40990" xr:uid="{00000000-0005-0000-0000-0000129D0000}"/>
    <cellStyle name="SAPBEXformats 18" xfId="40991" xr:uid="{00000000-0005-0000-0000-0000139D0000}"/>
    <cellStyle name="SAPBEXformats 19" xfId="40992" xr:uid="{00000000-0005-0000-0000-0000149D0000}"/>
    <cellStyle name="SAPBEXformats 2" xfId="14621" xr:uid="{00000000-0005-0000-0000-0000159D0000}"/>
    <cellStyle name="SAPBEXformats 20" xfId="40993" xr:uid="{00000000-0005-0000-0000-0000169D0000}"/>
    <cellStyle name="SAPBEXformats 21" xfId="40994" xr:uid="{00000000-0005-0000-0000-0000179D0000}"/>
    <cellStyle name="SAPBEXformats 22" xfId="40995" xr:uid="{00000000-0005-0000-0000-0000189D0000}"/>
    <cellStyle name="SAPBEXformats 23" xfId="40996" xr:uid="{00000000-0005-0000-0000-0000199D0000}"/>
    <cellStyle name="SAPBEXformats 24" xfId="40997" xr:uid="{00000000-0005-0000-0000-00001A9D0000}"/>
    <cellStyle name="SAPBEXformats 25" xfId="40998" xr:uid="{00000000-0005-0000-0000-00001B9D0000}"/>
    <cellStyle name="SAPBEXformats 26" xfId="40999" xr:uid="{00000000-0005-0000-0000-00001C9D0000}"/>
    <cellStyle name="SAPBEXformats 27" xfId="41000" xr:uid="{00000000-0005-0000-0000-00001D9D0000}"/>
    <cellStyle name="SAPBEXformats 28" xfId="41001" xr:uid="{00000000-0005-0000-0000-00001E9D0000}"/>
    <cellStyle name="SAPBEXformats 29" xfId="41002" xr:uid="{00000000-0005-0000-0000-00001F9D0000}"/>
    <cellStyle name="SAPBEXformats 3" xfId="14622" xr:uid="{00000000-0005-0000-0000-0000209D0000}"/>
    <cellStyle name="SAPBEXformats 30" xfId="41003" xr:uid="{00000000-0005-0000-0000-0000219D0000}"/>
    <cellStyle name="SAPBEXformats 31" xfId="41004" xr:uid="{00000000-0005-0000-0000-0000229D0000}"/>
    <cellStyle name="SAPBEXformats 32" xfId="41005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6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7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8" xr:uid="{00000000-0005-0000-0000-0000369D0000}"/>
    <cellStyle name="SAPBEXHLevel0 16" xfId="41009" xr:uid="{00000000-0005-0000-0000-0000379D0000}"/>
    <cellStyle name="SAPBEXHLevel0 17" xfId="41010" xr:uid="{00000000-0005-0000-0000-0000389D0000}"/>
    <cellStyle name="SAPBEXHLevel0 18" xfId="41011" xr:uid="{00000000-0005-0000-0000-0000399D0000}"/>
    <cellStyle name="SAPBEXHLevel0 19" xfId="41012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3" xr:uid="{00000000-0005-0000-0000-0000409D0000}"/>
    <cellStyle name="SAPBEXHLevel0 2 15" xfId="41014" xr:uid="{00000000-0005-0000-0000-0000419D0000}"/>
    <cellStyle name="SAPBEXHLevel0 2 16" xfId="41015" xr:uid="{00000000-0005-0000-0000-0000429D0000}"/>
    <cellStyle name="SAPBEXHLevel0 2 17" xfId="41016" xr:uid="{00000000-0005-0000-0000-0000439D0000}"/>
    <cellStyle name="SAPBEXHLevel0 2 18" xfId="41017" xr:uid="{00000000-0005-0000-0000-0000449D0000}"/>
    <cellStyle name="SAPBEXHLevel0 2 19" xfId="41018" xr:uid="{00000000-0005-0000-0000-0000459D0000}"/>
    <cellStyle name="SAPBEXHLevel0 2 2" xfId="14638" xr:uid="{00000000-0005-0000-0000-0000469D0000}"/>
    <cellStyle name="SAPBEXHLevel0 2 20" xfId="41019" xr:uid="{00000000-0005-0000-0000-0000479D0000}"/>
    <cellStyle name="SAPBEXHLevel0 2 21" xfId="41020" xr:uid="{00000000-0005-0000-0000-0000489D0000}"/>
    <cellStyle name="SAPBEXHLevel0 2 22" xfId="41021" xr:uid="{00000000-0005-0000-0000-0000499D0000}"/>
    <cellStyle name="SAPBEXHLevel0 2 23" xfId="41022" xr:uid="{00000000-0005-0000-0000-00004A9D0000}"/>
    <cellStyle name="SAPBEXHLevel0 2 24" xfId="41023" xr:uid="{00000000-0005-0000-0000-00004B9D0000}"/>
    <cellStyle name="SAPBEXHLevel0 2 25" xfId="41024" xr:uid="{00000000-0005-0000-0000-00004C9D0000}"/>
    <cellStyle name="SAPBEXHLevel0 2 26" xfId="41025" xr:uid="{00000000-0005-0000-0000-00004D9D0000}"/>
    <cellStyle name="SAPBEXHLevel0 2 27" xfId="41026" xr:uid="{00000000-0005-0000-0000-00004E9D0000}"/>
    <cellStyle name="SAPBEXHLevel0 2 28" xfId="41027" xr:uid="{00000000-0005-0000-0000-00004F9D0000}"/>
    <cellStyle name="SAPBEXHLevel0 2 29" xfId="41028" xr:uid="{00000000-0005-0000-0000-0000509D0000}"/>
    <cellStyle name="SAPBEXHLevel0 2 3" xfId="14639" xr:uid="{00000000-0005-0000-0000-0000519D0000}"/>
    <cellStyle name="SAPBEXHLevel0 2 30" xfId="41029" xr:uid="{00000000-0005-0000-0000-0000529D0000}"/>
    <cellStyle name="SAPBEXHLevel0 2 31" xfId="41030" xr:uid="{00000000-0005-0000-0000-0000539D0000}"/>
    <cellStyle name="SAPBEXHLevel0 2 32" xfId="41031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2" xr:uid="{00000000-0005-0000-0000-00005B9D0000}"/>
    <cellStyle name="SAPBEXHLevel0 21" xfId="41033" xr:uid="{00000000-0005-0000-0000-00005C9D0000}"/>
    <cellStyle name="SAPBEXHLevel0 22" xfId="41034" xr:uid="{00000000-0005-0000-0000-00005D9D0000}"/>
    <cellStyle name="SAPBEXHLevel0 23" xfId="41035" xr:uid="{00000000-0005-0000-0000-00005E9D0000}"/>
    <cellStyle name="SAPBEXHLevel0 24" xfId="41036" xr:uid="{00000000-0005-0000-0000-00005F9D0000}"/>
    <cellStyle name="SAPBEXHLevel0 25" xfId="41037" xr:uid="{00000000-0005-0000-0000-0000609D0000}"/>
    <cellStyle name="SAPBEXHLevel0 26" xfId="41038" xr:uid="{00000000-0005-0000-0000-0000619D0000}"/>
    <cellStyle name="SAPBEXHLevel0 27" xfId="41039" xr:uid="{00000000-0005-0000-0000-0000629D0000}"/>
    <cellStyle name="SAPBEXHLevel0 28" xfId="41040" xr:uid="{00000000-0005-0000-0000-0000639D0000}"/>
    <cellStyle name="SAPBEXHLevel0 29" xfId="41041" xr:uid="{00000000-0005-0000-0000-0000649D0000}"/>
    <cellStyle name="SAPBEXHLevel0 3" xfId="14646" xr:uid="{00000000-0005-0000-0000-0000659D0000}"/>
    <cellStyle name="SAPBEXHLevel0 30" xfId="41042" xr:uid="{00000000-0005-0000-0000-0000669D0000}"/>
    <cellStyle name="SAPBEXHLevel0 31" xfId="41043" xr:uid="{00000000-0005-0000-0000-0000679D0000}"/>
    <cellStyle name="SAPBEXHLevel0 32" xfId="41044" xr:uid="{00000000-0005-0000-0000-0000689D0000}"/>
    <cellStyle name="SAPBEXHLevel0 33" xfId="41045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6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7" xr:uid="{00000000-0005-0000-0000-0000779D0000}"/>
    <cellStyle name="SAPBEXHLevel0X 16" xfId="41048" xr:uid="{00000000-0005-0000-0000-0000789D0000}"/>
    <cellStyle name="SAPBEXHLevel0X 17" xfId="41049" xr:uid="{00000000-0005-0000-0000-0000799D0000}"/>
    <cellStyle name="SAPBEXHLevel0X 18" xfId="41050" xr:uid="{00000000-0005-0000-0000-00007A9D0000}"/>
    <cellStyle name="SAPBEXHLevel0X 19" xfId="41051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2" xr:uid="{00000000-0005-0000-0000-0000819D0000}"/>
    <cellStyle name="SAPBEXHLevel0X 2 15" xfId="41053" xr:uid="{00000000-0005-0000-0000-0000829D0000}"/>
    <cellStyle name="SAPBEXHLevel0X 2 16" xfId="41054" xr:uid="{00000000-0005-0000-0000-0000839D0000}"/>
    <cellStyle name="SAPBEXHLevel0X 2 17" xfId="41055" xr:uid="{00000000-0005-0000-0000-0000849D0000}"/>
    <cellStyle name="SAPBEXHLevel0X 2 18" xfId="41056" xr:uid="{00000000-0005-0000-0000-0000859D0000}"/>
    <cellStyle name="SAPBEXHLevel0X 2 19" xfId="41057" xr:uid="{00000000-0005-0000-0000-0000869D0000}"/>
    <cellStyle name="SAPBEXHLevel0X 2 2" xfId="14662" xr:uid="{00000000-0005-0000-0000-0000879D0000}"/>
    <cellStyle name="SAPBEXHLevel0X 2 20" xfId="41058" xr:uid="{00000000-0005-0000-0000-0000889D0000}"/>
    <cellStyle name="SAPBEXHLevel0X 2 21" xfId="41059" xr:uid="{00000000-0005-0000-0000-0000899D0000}"/>
    <cellStyle name="SAPBEXHLevel0X 2 22" xfId="41060" xr:uid="{00000000-0005-0000-0000-00008A9D0000}"/>
    <cellStyle name="SAPBEXHLevel0X 2 23" xfId="41061" xr:uid="{00000000-0005-0000-0000-00008B9D0000}"/>
    <cellStyle name="SAPBEXHLevel0X 2 24" xfId="41062" xr:uid="{00000000-0005-0000-0000-00008C9D0000}"/>
    <cellStyle name="SAPBEXHLevel0X 2 25" xfId="41063" xr:uid="{00000000-0005-0000-0000-00008D9D0000}"/>
    <cellStyle name="SAPBEXHLevel0X 2 26" xfId="41064" xr:uid="{00000000-0005-0000-0000-00008E9D0000}"/>
    <cellStyle name="SAPBEXHLevel0X 2 27" xfId="41065" xr:uid="{00000000-0005-0000-0000-00008F9D0000}"/>
    <cellStyle name="SAPBEXHLevel0X 2 28" xfId="41066" xr:uid="{00000000-0005-0000-0000-0000909D0000}"/>
    <cellStyle name="SAPBEXHLevel0X 2 29" xfId="41067" xr:uid="{00000000-0005-0000-0000-0000919D0000}"/>
    <cellStyle name="SAPBEXHLevel0X 2 3" xfId="14663" xr:uid="{00000000-0005-0000-0000-0000929D0000}"/>
    <cellStyle name="SAPBEXHLevel0X 2 30" xfId="41068" xr:uid="{00000000-0005-0000-0000-0000939D0000}"/>
    <cellStyle name="SAPBEXHLevel0X 2 31" xfId="41069" xr:uid="{00000000-0005-0000-0000-0000949D0000}"/>
    <cellStyle name="SAPBEXHLevel0X 2 32" xfId="41070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1" xr:uid="{00000000-0005-0000-0000-00009C9D0000}"/>
    <cellStyle name="SAPBEXHLevel0X 21" xfId="41072" xr:uid="{00000000-0005-0000-0000-00009D9D0000}"/>
    <cellStyle name="SAPBEXHLevel0X 22" xfId="41073" xr:uid="{00000000-0005-0000-0000-00009E9D0000}"/>
    <cellStyle name="SAPBEXHLevel0X 23" xfId="41074" xr:uid="{00000000-0005-0000-0000-00009F9D0000}"/>
    <cellStyle name="SAPBEXHLevel0X 24" xfId="41075" xr:uid="{00000000-0005-0000-0000-0000A09D0000}"/>
    <cellStyle name="SAPBEXHLevel0X 25" xfId="41076" xr:uid="{00000000-0005-0000-0000-0000A19D0000}"/>
    <cellStyle name="SAPBEXHLevel0X 26" xfId="41077" xr:uid="{00000000-0005-0000-0000-0000A29D0000}"/>
    <cellStyle name="SAPBEXHLevel0X 27" xfId="41078" xr:uid="{00000000-0005-0000-0000-0000A39D0000}"/>
    <cellStyle name="SAPBEXHLevel0X 28" xfId="41079" xr:uid="{00000000-0005-0000-0000-0000A49D0000}"/>
    <cellStyle name="SAPBEXHLevel0X 29" xfId="41080" xr:uid="{00000000-0005-0000-0000-0000A59D0000}"/>
    <cellStyle name="SAPBEXHLevel0X 3" xfId="14670" xr:uid="{00000000-0005-0000-0000-0000A69D0000}"/>
    <cellStyle name="SAPBEXHLevel0X 30" xfId="41081" xr:uid="{00000000-0005-0000-0000-0000A79D0000}"/>
    <cellStyle name="SAPBEXHLevel0X 31" xfId="41082" xr:uid="{00000000-0005-0000-0000-0000A89D0000}"/>
    <cellStyle name="SAPBEXHLevel0X 32" xfId="41083" xr:uid="{00000000-0005-0000-0000-0000A99D0000}"/>
    <cellStyle name="SAPBEXHLevel0X 33" xfId="41084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5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6" xr:uid="{00000000-0005-0000-0000-0000B89D0000}"/>
    <cellStyle name="SAPBEXHLevel1 16" xfId="41087" xr:uid="{00000000-0005-0000-0000-0000B99D0000}"/>
    <cellStyle name="SAPBEXHLevel1 17" xfId="41088" xr:uid="{00000000-0005-0000-0000-0000BA9D0000}"/>
    <cellStyle name="SAPBEXHLevel1 18" xfId="41089" xr:uid="{00000000-0005-0000-0000-0000BB9D0000}"/>
    <cellStyle name="SAPBEXHLevel1 19" xfId="41090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1" xr:uid="{00000000-0005-0000-0000-0000C29D0000}"/>
    <cellStyle name="SAPBEXHLevel1 2 15" xfId="41092" xr:uid="{00000000-0005-0000-0000-0000C39D0000}"/>
    <cellStyle name="SAPBEXHLevel1 2 16" xfId="41093" xr:uid="{00000000-0005-0000-0000-0000C49D0000}"/>
    <cellStyle name="SAPBEXHLevel1 2 17" xfId="41094" xr:uid="{00000000-0005-0000-0000-0000C59D0000}"/>
    <cellStyle name="SAPBEXHLevel1 2 18" xfId="41095" xr:uid="{00000000-0005-0000-0000-0000C69D0000}"/>
    <cellStyle name="SAPBEXHLevel1 2 19" xfId="41096" xr:uid="{00000000-0005-0000-0000-0000C79D0000}"/>
    <cellStyle name="SAPBEXHLevel1 2 2" xfId="14686" xr:uid="{00000000-0005-0000-0000-0000C89D0000}"/>
    <cellStyle name="SAPBEXHLevel1 2 20" xfId="41097" xr:uid="{00000000-0005-0000-0000-0000C99D0000}"/>
    <cellStyle name="SAPBEXHLevel1 2 21" xfId="41098" xr:uid="{00000000-0005-0000-0000-0000CA9D0000}"/>
    <cellStyle name="SAPBEXHLevel1 2 22" xfId="41099" xr:uid="{00000000-0005-0000-0000-0000CB9D0000}"/>
    <cellStyle name="SAPBEXHLevel1 2 23" xfId="41100" xr:uid="{00000000-0005-0000-0000-0000CC9D0000}"/>
    <cellStyle name="SAPBEXHLevel1 2 24" xfId="41101" xr:uid="{00000000-0005-0000-0000-0000CD9D0000}"/>
    <cellStyle name="SAPBEXHLevel1 2 25" xfId="41102" xr:uid="{00000000-0005-0000-0000-0000CE9D0000}"/>
    <cellStyle name="SAPBEXHLevel1 2 26" xfId="41103" xr:uid="{00000000-0005-0000-0000-0000CF9D0000}"/>
    <cellStyle name="SAPBEXHLevel1 2 27" xfId="41104" xr:uid="{00000000-0005-0000-0000-0000D09D0000}"/>
    <cellStyle name="SAPBEXHLevel1 2 28" xfId="41105" xr:uid="{00000000-0005-0000-0000-0000D19D0000}"/>
    <cellStyle name="SAPBEXHLevel1 2 29" xfId="41106" xr:uid="{00000000-0005-0000-0000-0000D29D0000}"/>
    <cellStyle name="SAPBEXHLevel1 2 3" xfId="14687" xr:uid="{00000000-0005-0000-0000-0000D39D0000}"/>
    <cellStyle name="SAPBEXHLevel1 2 30" xfId="41107" xr:uid="{00000000-0005-0000-0000-0000D49D0000}"/>
    <cellStyle name="SAPBEXHLevel1 2 31" xfId="41108" xr:uid="{00000000-0005-0000-0000-0000D59D0000}"/>
    <cellStyle name="SAPBEXHLevel1 2 32" xfId="41109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0" xr:uid="{00000000-0005-0000-0000-0000DD9D0000}"/>
    <cellStyle name="SAPBEXHLevel1 21" xfId="41111" xr:uid="{00000000-0005-0000-0000-0000DE9D0000}"/>
    <cellStyle name="SAPBEXHLevel1 22" xfId="41112" xr:uid="{00000000-0005-0000-0000-0000DF9D0000}"/>
    <cellStyle name="SAPBEXHLevel1 23" xfId="41113" xr:uid="{00000000-0005-0000-0000-0000E09D0000}"/>
    <cellStyle name="SAPBEXHLevel1 24" xfId="41114" xr:uid="{00000000-0005-0000-0000-0000E19D0000}"/>
    <cellStyle name="SAPBEXHLevel1 25" xfId="41115" xr:uid="{00000000-0005-0000-0000-0000E29D0000}"/>
    <cellStyle name="SAPBEXHLevel1 26" xfId="41116" xr:uid="{00000000-0005-0000-0000-0000E39D0000}"/>
    <cellStyle name="SAPBEXHLevel1 27" xfId="41117" xr:uid="{00000000-0005-0000-0000-0000E49D0000}"/>
    <cellStyle name="SAPBEXHLevel1 28" xfId="41118" xr:uid="{00000000-0005-0000-0000-0000E59D0000}"/>
    <cellStyle name="SAPBEXHLevel1 29" xfId="41119" xr:uid="{00000000-0005-0000-0000-0000E69D0000}"/>
    <cellStyle name="SAPBEXHLevel1 3" xfId="14694" xr:uid="{00000000-0005-0000-0000-0000E79D0000}"/>
    <cellStyle name="SAPBEXHLevel1 30" xfId="41120" xr:uid="{00000000-0005-0000-0000-0000E89D0000}"/>
    <cellStyle name="SAPBEXHLevel1 31" xfId="41121" xr:uid="{00000000-0005-0000-0000-0000E99D0000}"/>
    <cellStyle name="SAPBEXHLevel1 32" xfId="41122" xr:uid="{00000000-0005-0000-0000-0000EA9D0000}"/>
    <cellStyle name="SAPBEXHLevel1 33" xfId="41123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4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5" xr:uid="{00000000-0005-0000-0000-0000F99D0000}"/>
    <cellStyle name="SAPBEXHLevel1X 16" xfId="41126" xr:uid="{00000000-0005-0000-0000-0000FA9D0000}"/>
    <cellStyle name="SAPBEXHLevel1X 17" xfId="41127" xr:uid="{00000000-0005-0000-0000-0000FB9D0000}"/>
    <cellStyle name="SAPBEXHLevel1X 18" xfId="41128" xr:uid="{00000000-0005-0000-0000-0000FC9D0000}"/>
    <cellStyle name="SAPBEXHLevel1X 19" xfId="41129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0" xr:uid="{00000000-0005-0000-0000-0000039E0000}"/>
    <cellStyle name="SAPBEXHLevel1X 2 15" xfId="41131" xr:uid="{00000000-0005-0000-0000-0000049E0000}"/>
    <cellStyle name="SAPBEXHLevel1X 2 16" xfId="41132" xr:uid="{00000000-0005-0000-0000-0000059E0000}"/>
    <cellStyle name="SAPBEXHLevel1X 2 17" xfId="41133" xr:uid="{00000000-0005-0000-0000-0000069E0000}"/>
    <cellStyle name="SAPBEXHLevel1X 2 18" xfId="41134" xr:uid="{00000000-0005-0000-0000-0000079E0000}"/>
    <cellStyle name="SAPBEXHLevel1X 2 19" xfId="41135" xr:uid="{00000000-0005-0000-0000-0000089E0000}"/>
    <cellStyle name="SAPBEXHLevel1X 2 2" xfId="14710" xr:uid="{00000000-0005-0000-0000-0000099E0000}"/>
    <cellStyle name="SAPBEXHLevel1X 2 20" xfId="41136" xr:uid="{00000000-0005-0000-0000-00000A9E0000}"/>
    <cellStyle name="SAPBEXHLevel1X 2 21" xfId="41137" xr:uid="{00000000-0005-0000-0000-00000B9E0000}"/>
    <cellStyle name="SAPBEXHLevel1X 2 22" xfId="41138" xr:uid="{00000000-0005-0000-0000-00000C9E0000}"/>
    <cellStyle name="SAPBEXHLevel1X 2 23" xfId="41139" xr:uid="{00000000-0005-0000-0000-00000D9E0000}"/>
    <cellStyle name="SAPBEXHLevel1X 2 24" xfId="41140" xr:uid="{00000000-0005-0000-0000-00000E9E0000}"/>
    <cellStyle name="SAPBEXHLevel1X 2 25" xfId="41141" xr:uid="{00000000-0005-0000-0000-00000F9E0000}"/>
    <cellStyle name="SAPBEXHLevel1X 2 26" xfId="41142" xr:uid="{00000000-0005-0000-0000-0000109E0000}"/>
    <cellStyle name="SAPBEXHLevel1X 2 27" xfId="41143" xr:uid="{00000000-0005-0000-0000-0000119E0000}"/>
    <cellStyle name="SAPBEXHLevel1X 2 28" xfId="41144" xr:uid="{00000000-0005-0000-0000-0000129E0000}"/>
    <cellStyle name="SAPBEXHLevel1X 2 29" xfId="41145" xr:uid="{00000000-0005-0000-0000-0000139E0000}"/>
    <cellStyle name="SAPBEXHLevel1X 2 3" xfId="14711" xr:uid="{00000000-0005-0000-0000-0000149E0000}"/>
    <cellStyle name="SAPBEXHLevel1X 2 30" xfId="41146" xr:uid="{00000000-0005-0000-0000-0000159E0000}"/>
    <cellStyle name="SAPBEXHLevel1X 2 31" xfId="41147" xr:uid="{00000000-0005-0000-0000-0000169E0000}"/>
    <cellStyle name="SAPBEXHLevel1X 2 32" xfId="41148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49" xr:uid="{00000000-0005-0000-0000-00001E9E0000}"/>
    <cellStyle name="SAPBEXHLevel1X 21" xfId="41150" xr:uid="{00000000-0005-0000-0000-00001F9E0000}"/>
    <cellStyle name="SAPBEXHLevel1X 22" xfId="41151" xr:uid="{00000000-0005-0000-0000-0000209E0000}"/>
    <cellStyle name="SAPBEXHLevel1X 23" xfId="41152" xr:uid="{00000000-0005-0000-0000-0000219E0000}"/>
    <cellStyle name="SAPBEXHLevel1X 24" xfId="41153" xr:uid="{00000000-0005-0000-0000-0000229E0000}"/>
    <cellStyle name="SAPBEXHLevel1X 25" xfId="41154" xr:uid="{00000000-0005-0000-0000-0000239E0000}"/>
    <cellStyle name="SAPBEXHLevel1X 26" xfId="41155" xr:uid="{00000000-0005-0000-0000-0000249E0000}"/>
    <cellStyle name="SAPBEXHLevel1X 27" xfId="41156" xr:uid="{00000000-0005-0000-0000-0000259E0000}"/>
    <cellStyle name="SAPBEXHLevel1X 28" xfId="41157" xr:uid="{00000000-0005-0000-0000-0000269E0000}"/>
    <cellStyle name="SAPBEXHLevel1X 29" xfId="41158" xr:uid="{00000000-0005-0000-0000-0000279E0000}"/>
    <cellStyle name="SAPBEXHLevel1X 3" xfId="14718" xr:uid="{00000000-0005-0000-0000-0000289E0000}"/>
    <cellStyle name="SAPBEXHLevel1X 30" xfId="41159" xr:uid="{00000000-0005-0000-0000-0000299E0000}"/>
    <cellStyle name="SAPBEXHLevel1X 31" xfId="41160" xr:uid="{00000000-0005-0000-0000-00002A9E0000}"/>
    <cellStyle name="SAPBEXHLevel1X 32" xfId="41161" xr:uid="{00000000-0005-0000-0000-00002B9E0000}"/>
    <cellStyle name="SAPBEXHLevel1X 33" xfId="41162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3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4" xr:uid="{00000000-0005-0000-0000-00003A9E0000}"/>
    <cellStyle name="SAPBEXHLevel2 16" xfId="41165" xr:uid="{00000000-0005-0000-0000-00003B9E0000}"/>
    <cellStyle name="SAPBEXHLevel2 17" xfId="41166" xr:uid="{00000000-0005-0000-0000-00003C9E0000}"/>
    <cellStyle name="SAPBEXHLevel2 18" xfId="41167" xr:uid="{00000000-0005-0000-0000-00003D9E0000}"/>
    <cellStyle name="SAPBEXHLevel2 19" xfId="41168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69" xr:uid="{00000000-0005-0000-0000-0000449E0000}"/>
    <cellStyle name="SAPBEXHLevel2 2 15" xfId="41170" xr:uid="{00000000-0005-0000-0000-0000459E0000}"/>
    <cellStyle name="SAPBEXHLevel2 2 16" xfId="41171" xr:uid="{00000000-0005-0000-0000-0000469E0000}"/>
    <cellStyle name="SAPBEXHLevel2 2 17" xfId="41172" xr:uid="{00000000-0005-0000-0000-0000479E0000}"/>
    <cellStyle name="SAPBEXHLevel2 2 18" xfId="41173" xr:uid="{00000000-0005-0000-0000-0000489E0000}"/>
    <cellStyle name="SAPBEXHLevel2 2 19" xfId="41174" xr:uid="{00000000-0005-0000-0000-0000499E0000}"/>
    <cellStyle name="SAPBEXHLevel2 2 2" xfId="14734" xr:uid="{00000000-0005-0000-0000-00004A9E0000}"/>
    <cellStyle name="SAPBEXHLevel2 2 20" xfId="41175" xr:uid="{00000000-0005-0000-0000-00004B9E0000}"/>
    <cellStyle name="SAPBEXHLevel2 2 21" xfId="41176" xr:uid="{00000000-0005-0000-0000-00004C9E0000}"/>
    <cellStyle name="SAPBEXHLevel2 2 22" xfId="41177" xr:uid="{00000000-0005-0000-0000-00004D9E0000}"/>
    <cellStyle name="SAPBEXHLevel2 2 23" xfId="41178" xr:uid="{00000000-0005-0000-0000-00004E9E0000}"/>
    <cellStyle name="SAPBEXHLevel2 2 24" xfId="41179" xr:uid="{00000000-0005-0000-0000-00004F9E0000}"/>
    <cellStyle name="SAPBEXHLevel2 2 25" xfId="41180" xr:uid="{00000000-0005-0000-0000-0000509E0000}"/>
    <cellStyle name="SAPBEXHLevel2 2 26" xfId="41181" xr:uid="{00000000-0005-0000-0000-0000519E0000}"/>
    <cellStyle name="SAPBEXHLevel2 2 27" xfId="41182" xr:uid="{00000000-0005-0000-0000-0000529E0000}"/>
    <cellStyle name="SAPBEXHLevel2 2 28" xfId="41183" xr:uid="{00000000-0005-0000-0000-0000539E0000}"/>
    <cellStyle name="SAPBEXHLevel2 2 29" xfId="41184" xr:uid="{00000000-0005-0000-0000-0000549E0000}"/>
    <cellStyle name="SAPBEXHLevel2 2 3" xfId="14735" xr:uid="{00000000-0005-0000-0000-0000559E0000}"/>
    <cellStyle name="SAPBEXHLevel2 2 30" xfId="41185" xr:uid="{00000000-0005-0000-0000-0000569E0000}"/>
    <cellStyle name="SAPBEXHLevel2 2 31" xfId="41186" xr:uid="{00000000-0005-0000-0000-0000579E0000}"/>
    <cellStyle name="SAPBEXHLevel2 2 32" xfId="41187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8" xr:uid="{00000000-0005-0000-0000-00005F9E0000}"/>
    <cellStyle name="SAPBEXHLevel2 21" xfId="41189" xr:uid="{00000000-0005-0000-0000-0000609E0000}"/>
    <cellStyle name="SAPBEXHLevel2 22" xfId="41190" xr:uid="{00000000-0005-0000-0000-0000619E0000}"/>
    <cellStyle name="SAPBEXHLevel2 23" xfId="41191" xr:uid="{00000000-0005-0000-0000-0000629E0000}"/>
    <cellStyle name="SAPBEXHLevel2 24" xfId="41192" xr:uid="{00000000-0005-0000-0000-0000639E0000}"/>
    <cellStyle name="SAPBEXHLevel2 25" xfId="41193" xr:uid="{00000000-0005-0000-0000-0000649E0000}"/>
    <cellStyle name="SAPBEXHLevel2 26" xfId="41194" xr:uid="{00000000-0005-0000-0000-0000659E0000}"/>
    <cellStyle name="SAPBEXHLevel2 27" xfId="41195" xr:uid="{00000000-0005-0000-0000-0000669E0000}"/>
    <cellStyle name="SAPBEXHLevel2 28" xfId="41196" xr:uid="{00000000-0005-0000-0000-0000679E0000}"/>
    <cellStyle name="SAPBEXHLevel2 29" xfId="41197" xr:uid="{00000000-0005-0000-0000-0000689E0000}"/>
    <cellStyle name="SAPBEXHLevel2 3" xfId="14742" xr:uid="{00000000-0005-0000-0000-0000699E0000}"/>
    <cellStyle name="SAPBEXHLevel2 30" xfId="41198" xr:uid="{00000000-0005-0000-0000-00006A9E0000}"/>
    <cellStyle name="SAPBEXHLevel2 31" xfId="41199" xr:uid="{00000000-0005-0000-0000-00006B9E0000}"/>
    <cellStyle name="SAPBEXHLevel2 32" xfId="41200" xr:uid="{00000000-0005-0000-0000-00006C9E0000}"/>
    <cellStyle name="SAPBEXHLevel2 33" xfId="41201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2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3" xr:uid="{00000000-0005-0000-0000-00007B9E0000}"/>
    <cellStyle name="SAPBEXHLevel2X 16" xfId="41204" xr:uid="{00000000-0005-0000-0000-00007C9E0000}"/>
    <cellStyle name="SAPBEXHLevel2X 17" xfId="41205" xr:uid="{00000000-0005-0000-0000-00007D9E0000}"/>
    <cellStyle name="SAPBEXHLevel2X 18" xfId="41206" xr:uid="{00000000-0005-0000-0000-00007E9E0000}"/>
    <cellStyle name="SAPBEXHLevel2X 19" xfId="41207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8" xr:uid="{00000000-0005-0000-0000-0000859E0000}"/>
    <cellStyle name="SAPBEXHLevel2X 2 15" xfId="41209" xr:uid="{00000000-0005-0000-0000-0000869E0000}"/>
    <cellStyle name="SAPBEXHLevel2X 2 16" xfId="41210" xr:uid="{00000000-0005-0000-0000-0000879E0000}"/>
    <cellStyle name="SAPBEXHLevel2X 2 17" xfId="41211" xr:uid="{00000000-0005-0000-0000-0000889E0000}"/>
    <cellStyle name="SAPBEXHLevel2X 2 18" xfId="41212" xr:uid="{00000000-0005-0000-0000-0000899E0000}"/>
    <cellStyle name="SAPBEXHLevel2X 2 19" xfId="41213" xr:uid="{00000000-0005-0000-0000-00008A9E0000}"/>
    <cellStyle name="SAPBEXHLevel2X 2 2" xfId="14758" xr:uid="{00000000-0005-0000-0000-00008B9E0000}"/>
    <cellStyle name="SAPBEXHLevel2X 2 20" xfId="41214" xr:uid="{00000000-0005-0000-0000-00008C9E0000}"/>
    <cellStyle name="SAPBEXHLevel2X 2 21" xfId="41215" xr:uid="{00000000-0005-0000-0000-00008D9E0000}"/>
    <cellStyle name="SAPBEXHLevel2X 2 22" xfId="41216" xr:uid="{00000000-0005-0000-0000-00008E9E0000}"/>
    <cellStyle name="SAPBEXHLevel2X 2 23" xfId="41217" xr:uid="{00000000-0005-0000-0000-00008F9E0000}"/>
    <cellStyle name="SAPBEXHLevel2X 2 24" xfId="41218" xr:uid="{00000000-0005-0000-0000-0000909E0000}"/>
    <cellStyle name="SAPBEXHLevel2X 2 25" xfId="41219" xr:uid="{00000000-0005-0000-0000-0000919E0000}"/>
    <cellStyle name="SAPBEXHLevel2X 2 26" xfId="41220" xr:uid="{00000000-0005-0000-0000-0000929E0000}"/>
    <cellStyle name="SAPBEXHLevel2X 2 27" xfId="41221" xr:uid="{00000000-0005-0000-0000-0000939E0000}"/>
    <cellStyle name="SAPBEXHLevel2X 2 28" xfId="41222" xr:uid="{00000000-0005-0000-0000-0000949E0000}"/>
    <cellStyle name="SAPBEXHLevel2X 2 29" xfId="41223" xr:uid="{00000000-0005-0000-0000-0000959E0000}"/>
    <cellStyle name="SAPBEXHLevel2X 2 3" xfId="14759" xr:uid="{00000000-0005-0000-0000-0000969E0000}"/>
    <cellStyle name="SAPBEXHLevel2X 2 30" xfId="41224" xr:uid="{00000000-0005-0000-0000-0000979E0000}"/>
    <cellStyle name="SAPBEXHLevel2X 2 31" xfId="41225" xr:uid="{00000000-0005-0000-0000-0000989E0000}"/>
    <cellStyle name="SAPBEXHLevel2X 2 32" xfId="41226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7" xr:uid="{00000000-0005-0000-0000-0000A09E0000}"/>
    <cellStyle name="SAPBEXHLevel2X 21" xfId="41228" xr:uid="{00000000-0005-0000-0000-0000A19E0000}"/>
    <cellStyle name="SAPBEXHLevel2X 22" xfId="41229" xr:uid="{00000000-0005-0000-0000-0000A29E0000}"/>
    <cellStyle name="SAPBEXHLevel2X 23" xfId="41230" xr:uid="{00000000-0005-0000-0000-0000A39E0000}"/>
    <cellStyle name="SAPBEXHLevel2X 24" xfId="41231" xr:uid="{00000000-0005-0000-0000-0000A49E0000}"/>
    <cellStyle name="SAPBEXHLevel2X 25" xfId="41232" xr:uid="{00000000-0005-0000-0000-0000A59E0000}"/>
    <cellStyle name="SAPBEXHLevel2X 26" xfId="41233" xr:uid="{00000000-0005-0000-0000-0000A69E0000}"/>
    <cellStyle name="SAPBEXHLevel2X 27" xfId="41234" xr:uid="{00000000-0005-0000-0000-0000A79E0000}"/>
    <cellStyle name="SAPBEXHLevel2X 28" xfId="41235" xr:uid="{00000000-0005-0000-0000-0000A89E0000}"/>
    <cellStyle name="SAPBEXHLevel2X 29" xfId="41236" xr:uid="{00000000-0005-0000-0000-0000A99E0000}"/>
    <cellStyle name="SAPBEXHLevel2X 3" xfId="14766" xr:uid="{00000000-0005-0000-0000-0000AA9E0000}"/>
    <cellStyle name="SAPBEXHLevel2X 30" xfId="41237" xr:uid="{00000000-0005-0000-0000-0000AB9E0000}"/>
    <cellStyle name="SAPBEXHLevel2X 31" xfId="41238" xr:uid="{00000000-0005-0000-0000-0000AC9E0000}"/>
    <cellStyle name="SAPBEXHLevel2X 32" xfId="41239" xr:uid="{00000000-0005-0000-0000-0000AD9E0000}"/>
    <cellStyle name="SAPBEXHLevel2X 33" xfId="41240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1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2" xr:uid="{00000000-0005-0000-0000-0000BC9E0000}"/>
    <cellStyle name="SAPBEXHLevel3 16" xfId="41243" xr:uid="{00000000-0005-0000-0000-0000BD9E0000}"/>
    <cellStyle name="SAPBEXHLevel3 17" xfId="41244" xr:uid="{00000000-0005-0000-0000-0000BE9E0000}"/>
    <cellStyle name="SAPBEXHLevel3 18" xfId="41245" xr:uid="{00000000-0005-0000-0000-0000BF9E0000}"/>
    <cellStyle name="SAPBEXHLevel3 19" xfId="41246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7" xr:uid="{00000000-0005-0000-0000-0000C69E0000}"/>
    <cellStyle name="SAPBEXHLevel3 2 15" xfId="41248" xr:uid="{00000000-0005-0000-0000-0000C79E0000}"/>
    <cellStyle name="SAPBEXHLevel3 2 16" xfId="41249" xr:uid="{00000000-0005-0000-0000-0000C89E0000}"/>
    <cellStyle name="SAPBEXHLevel3 2 17" xfId="41250" xr:uid="{00000000-0005-0000-0000-0000C99E0000}"/>
    <cellStyle name="SAPBEXHLevel3 2 18" xfId="41251" xr:uid="{00000000-0005-0000-0000-0000CA9E0000}"/>
    <cellStyle name="SAPBEXHLevel3 2 19" xfId="41252" xr:uid="{00000000-0005-0000-0000-0000CB9E0000}"/>
    <cellStyle name="SAPBEXHLevel3 2 2" xfId="14782" xr:uid="{00000000-0005-0000-0000-0000CC9E0000}"/>
    <cellStyle name="SAPBEXHLevel3 2 20" xfId="41253" xr:uid="{00000000-0005-0000-0000-0000CD9E0000}"/>
    <cellStyle name="SAPBEXHLevel3 2 21" xfId="41254" xr:uid="{00000000-0005-0000-0000-0000CE9E0000}"/>
    <cellStyle name="SAPBEXHLevel3 2 22" xfId="41255" xr:uid="{00000000-0005-0000-0000-0000CF9E0000}"/>
    <cellStyle name="SAPBEXHLevel3 2 23" xfId="41256" xr:uid="{00000000-0005-0000-0000-0000D09E0000}"/>
    <cellStyle name="SAPBEXHLevel3 2 24" xfId="41257" xr:uid="{00000000-0005-0000-0000-0000D19E0000}"/>
    <cellStyle name="SAPBEXHLevel3 2 25" xfId="41258" xr:uid="{00000000-0005-0000-0000-0000D29E0000}"/>
    <cellStyle name="SAPBEXHLevel3 2 26" xfId="41259" xr:uid="{00000000-0005-0000-0000-0000D39E0000}"/>
    <cellStyle name="SAPBEXHLevel3 2 27" xfId="41260" xr:uid="{00000000-0005-0000-0000-0000D49E0000}"/>
    <cellStyle name="SAPBEXHLevel3 2 28" xfId="41261" xr:uid="{00000000-0005-0000-0000-0000D59E0000}"/>
    <cellStyle name="SAPBEXHLevel3 2 29" xfId="41262" xr:uid="{00000000-0005-0000-0000-0000D69E0000}"/>
    <cellStyle name="SAPBEXHLevel3 2 3" xfId="14783" xr:uid="{00000000-0005-0000-0000-0000D79E0000}"/>
    <cellStyle name="SAPBEXHLevel3 2 30" xfId="41263" xr:uid="{00000000-0005-0000-0000-0000D89E0000}"/>
    <cellStyle name="SAPBEXHLevel3 2 31" xfId="41264" xr:uid="{00000000-0005-0000-0000-0000D99E0000}"/>
    <cellStyle name="SAPBEXHLevel3 2 32" xfId="41265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6" xr:uid="{00000000-0005-0000-0000-0000E19E0000}"/>
    <cellStyle name="SAPBEXHLevel3 21" xfId="41267" xr:uid="{00000000-0005-0000-0000-0000E29E0000}"/>
    <cellStyle name="SAPBEXHLevel3 22" xfId="41268" xr:uid="{00000000-0005-0000-0000-0000E39E0000}"/>
    <cellStyle name="SAPBEXHLevel3 23" xfId="41269" xr:uid="{00000000-0005-0000-0000-0000E49E0000}"/>
    <cellStyle name="SAPBEXHLevel3 24" xfId="41270" xr:uid="{00000000-0005-0000-0000-0000E59E0000}"/>
    <cellStyle name="SAPBEXHLevel3 25" xfId="41271" xr:uid="{00000000-0005-0000-0000-0000E69E0000}"/>
    <cellStyle name="SAPBEXHLevel3 26" xfId="41272" xr:uid="{00000000-0005-0000-0000-0000E79E0000}"/>
    <cellStyle name="SAPBEXHLevel3 27" xfId="41273" xr:uid="{00000000-0005-0000-0000-0000E89E0000}"/>
    <cellStyle name="SAPBEXHLevel3 28" xfId="41274" xr:uid="{00000000-0005-0000-0000-0000E99E0000}"/>
    <cellStyle name="SAPBEXHLevel3 29" xfId="41275" xr:uid="{00000000-0005-0000-0000-0000EA9E0000}"/>
    <cellStyle name="SAPBEXHLevel3 3" xfId="14790" xr:uid="{00000000-0005-0000-0000-0000EB9E0000}"/>
    <cellStyle name="SAPBEXHLevel3 30" xfId="41276" xr:uid="{00000000-0005-0000-0000-0000EC9E0000}"/>
    <cellStyle name="SAPBEXHLevel3 31" xfId="41277" xr:uid="{00000000-0005-0000-0000-0000ED9E0000}"/>
    <cellStyle name="SAPBEXHLevel3 32" xfId="41278" xr:uid="{00000000-0005-0000-0000-0000EE9E0000}"/>
    <cellStyle name="SAPBEXHLevel3 33" xfId="41279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0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1" xr:uid="{00000000-0005-0000-0000-0000FD9E0000}"/>
    <cellStyle name="SAPBEXHLevel3X 16" xfId="41282" xr:uid="{00000000-0005-0000-0000-0000FE9E0000}"/>
    <cellStyle name="SAPBEXHLevel3X 17" xfId="41283" xr:uid="{00000000-0005-0000-0000-0000FF9E0000}"/>
    <cellStyle name="SAPBEXHLevel3X 18" xfId="41284" xr:uid="{00000000-0005-0000-0000-0000009F0000}"/>
    <cellStyle name="SAPBEXHLevel3X 19" xfId="41285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6" xr:uid="{00000000-0005-0000-0000-0000079F0000}"/>
    <cellStyle name="SAPBEXHLevel3X 2 15" xfId="41287" xr:uid="{00000000-0005-0000-0000-0000089F0000}"/>
    <cellStyle name="SAPBEXHLevel3X 2 16" xfId="41288" xr:uid="{00000000-0005-0000-0000-0000099F0000}"/>
    <cellStyle name="SAPBEXHLevel3X 2 17" xfId="41289" xr:uid="{00000000-0005-0000-0000-00000A9F0000}"/>
    <cellStyle name="SAPBEXHLevel3X 2 18" xfId="41290" xr:uid="{00000000-0005-0000-0000-00000B9F0000}"/>
    <cellStyle name="SAPBEXHLevel3X 2 19" xfId="41291" xr:uid="{00000000-0005-0000-0000-00000C9F0000}"/>
    <cellStyle name="SAPBEXHLevel3X 2 2" xfId="14806" xr:uid="{00000000-0005-0000-0000-00000D9F0000}"/>
    <cellStyle name="SAPBEXHLevel3X 2 20" xfId="41292" xr:uid="{00000000-0005-0000-0000-00000E9F0000}"/>
    <cellStyle name="SAPBEXHLevel3X 2 21" xfId="41293" xr:uid="{00000000-0005-0000-0000-00000F9F0000}"/>
    <cellStyle name="SAPBEXHLevel3X 2 22" xfId="41294" xr:uid="{00000000-0005-0000-0000-0000109F0000}"/>
    <cellStyle name="SAPBEXHLevel3X 2 23" xfId="41295" xr:uid="{00000000-0005-0000-0000-0000119F0000}"/>
    <cellStyle name="SAPBEXHLevel3X 2 24" xfId="41296" xr:uid="{00000000-0005-0000-0000-0000129F0000}"/>
    <cellStyle name="SAPBEXHLevel3X 2 25" xfId="41297" xr:uid="{00000000-0005-0000-0000-0000139F0000}"/>
    <cellStyle name="SAPBEXHLevel3X 2 26" xfId="41298" xr:uid="{00000000-0005-0000-0000-0000149F0000}"/>
    <cellStyle name="SAPBEXHLevel3X 2 27" xfId="41299" xr:uid="{00000000-0005-0000-0000-0000159F0000}"/>
    <cellStyle name="SAPBEXHLevel3X 2 28" xfId="41300" xr:uid="{00000000-0005-0000-0000-0000169F0000}"/>
    <cellStyle name="SAPBEXHLevel3X 2 29" xfId="41301" xr:uid="{00000000-0005-0000-0000-0000179F0000}"/>
    <cellStyle name="SAPBEXHLevel3X 2 3" xfId="14807" xr:uid="{00000000-0005-0000-0000-0000189F0000}"/>
    <cellStyle name="SAPBEXHLevel3X 2 30" xfId="41302" xr:uid="{00000000-0005-0000-0000-0000199F0000}"/>
    <cellStyle name="SAPBEXHLevel3X 2 31" xfId="41303" xr:uid="{00000000-0005-0000-0000-00001A9F0000}"/>
    <cellStyle name="SAPBEXHLevel3X 2 32" xfId="41304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5" xr:uid="{00000000-0005-0000-0000-0000229F0000}"/>
    <cellStyle name="SAPBEXHLevel3X 21" xfId="41306" xr:uid="{00000000-0005-0000-0000-0000239F0000}"/>
    <cellStyle name="SAPBEXHLevel3X 22" xfId="41307" xr:uid="{00000000-0005-0000-0000-0000249F0000}"/>
    <cellStyle name="SAPBEXHLevel3X 23" xfId="41308" xr:uid="{00000000-0005-0000-0000-0000259F0000}"/>
    <cellStyle name="SAPBEXHLevel3X 24" xfId="41309" xr:uid="{00000000-0005-0000-0000-0000269F0000}"/>
    <cellStyle name="SAPBEXHLevel3X 25" xfId="41310" xr:uid="{00000000-0005-0000-0000-0000279F0000}"/>
    <cellStyle name="SAPBEXHLevel3X 26" xfId="41311" xr:uid="{00000000-0005-0000-0000-0000289F0000}"/>
    <cellStyle name="SAPBEXHLevel3X 27" xfId="41312" xr:uid="{00000000-0005-0000-0000-0000299F0000}"/>
    <cellStyle name="SAPBEXHLevel3X 28" xfId="41313" xr:uid="{00000000-0005-0000-0000-00002A9F0000}"/>
    <cellStyle name="SAPBEXHLevel3X 29" xfId="41314" xr:uid="{00000000-0005-0000-0000-00002B9F0000}"/>
    <cellStyle name="SAPBEXHLevel3X 3" xfId="14814" xr:uid="{00000000-0005-0000-0000-00002C9F0000}"/>
    <cellStyle name="SAPBEXHLevel3X 30" xfId="41315" xr:uid="{00000000-0005-0000-0000-00002D9F0000}"/>
    <cellStyle name="SAPBEXHLevel3X 31" xfId="41316" xr:uid="{00000000-0005-0000-0000-00002E9F0000}"/>
    <cellStyle name="SAPBEXHLevel3X 32" xfId="41317" xr:uid="{00000000-0005-0000-0000-00002F9F0000}"/>
    <cellStyle name="SAPBEXHLevel3X 33" xfId="41318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19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0" xr:uid="{00000000-0005-0000-0000-0000519F0000}"/>
    <cellStyle name="SAPBEXinputData 2 2 16" xfId="41321" xr:uid="{00000000-0005-0000-0000-0000529F0000}"/>
    <cellStyle name="SAPBEXinputData 2 2 17" xfId="41322" xr:uid="{00000000-0005-0000-0000-0000539F0000}"/>
    <cellStyle name="SAPBEXinputData 2 2 18" xfId="41323" xr:uid="{00000000-0005-0000-0000-0000549F0000}"/>
    <cellStyle name="SAPBEXinputData 2 2 19" xfId="41324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5" xr:uid="{00000000-0005-0000-0000-0000639F0000}"/>
    <cellStyle name="SAPBEXinputData 2 2 21" xfId="41326" xr:uid="{00000000-0005-0000-0000-0000649F0000}"/>
    <cellStyle name="SAPBEXinputData 2 2 22" xfId="41327" xr:uid="{00000000-0005-0000-0000-0000659F0000}"/>
    <cellStyle name="SAPBEXinputData 2 2 23" xfId="41328" xr:uid="{00000000-0005-0000-0000-0000669F0000}"/>
    <cellStyle name="SAPBEXinputData 2 2 24" xfId="41329" xr:uid="{00000000-0005-0000-0000-0000679F0000}"/>
    <cellStyle name="SAPBEXinputData 2 2 25" xfId="41330" xr:uid="{00000000-0005-0000-0000-0000689F0000}"/>
    <cellStyle name="SAPBEXinputData 2 2 26" xfId="41331" xr:uid="{00000000-0005-0000-0000-0000699F0000}"/>
    <cellStyle name="SAPBEXinputData 2 2 27" xfId="41332" xr:uid="{00000000-0005-0000-0000-00006A9F0000}"/>
    <cellStyle name="SAPBEXinputData 2 2 28" xfId="41333" xr:uid="{00000000-0005-0000-0000-00006B9F0000}"/>
    <cellStyle name="SAPBEXinputData 2 2 29" xfId="41334" xr:uid="{00000000-0005-0000-0000-00006C9F0000}"/>
    <cellStyle name="SAPBEXinputData 2 2 3" xfId="14855" xr:uid="{00000000-0005-0000-0000-00006D9F0000}"/>
    <cellStyle name="SAPBEXinputData 2 2 30" xfId="41335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6" xr:uid="{00000000-0005-0000-0000-00007B9F0000}"/>
    <cellStyle name="SAPBEXinputData 2 3 16" xfId="41337" xr:uid="{00000000-0005-0000-0000-00007C9F0000}"/>
    <cellStyle name="SAPBEXinputData 2 3 17" xfId="41338" xr:uid="{00000000-0005-0000-0000-00007D9F0000}"/>
    <cellStyle name="SAPBEXinputData 2 3 18" xfId="41339" xr:uid="{00000000-0005-0000-0000-00007E9F0000}"/>
    <cellStyle name="SAPBEXinputData 2 3 19" xfId="41340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1" xr:uid="{00000000-0005-0000-0000-00008D9F0000}"/>
    <cellStyle name="SAPBEXinputData 2 3 21" xfId="41342" xr:uid="{00000000-0005-0000-0000-00008E9F0000}"/>
    <cellStyle name="SAPBEXinputData 2 3 22" xfId="41343" xr:uid="{00000000-0005-0000-0000-00008F9F0000}"/>
    <cellStyle name="SAPBEXinputData 2 3 23" xfId="41344" xr:uid="{00000000-0005-0000-0000-0000909F0000}"/>
    <cellStyle name="SAPBEXinputData 2 3 24" xfId="41345" xr:uid="{00000000-0005-0000-0000-0000919F0000}"/>
    <cellStyle name="SAPBEXinputData 2 3 25" xfId="41346" xr:uid="{00000000-0005-0000-0000-0000929F0000}"/>
    <cellStyle name="SAPBEXinputData 2 3 26" xfId="41347" xr:uid="{00000000-0005-0000-0000-0000939F0000}"/>
    <cellStyle name="SAPBEXinputData 2 3 27" xfId="41348" xr:uid="{00000000-0005-0000-0000-0000949F0000}"/>
    <cellStyle name="SAPBEXinputData 2 3 28" xfId="41349" xr:uid="{00000000-0005-0000-0000-0000959F0000}"/>
    <cellStyle name="SAPBEXinputData 2 3 29" xfId="41350" xr:uid="{00000000-0005-0000-0000-0000969F0000}"/>
    <cellStyle name="SAPBEXinputData 2 3 3" xfId="14879" xr:uid="{00000000-0005-0000-0000-0000979F0000}"/>
    <cellStyle name="SAPBEXinputData 2 3 30" xfId="41351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2" xr:uid="{00000000-0005-0000-0000-0000A59F0000}"/>
    <cellStyle name="SAPBEXinputData 2 4 16" xfId="41353" xr:uid="{00000000-0005-0000-0000-0000A69F0000}"/>
    <cellStyle name="SAPBEXinputData 2 4 17" xfId="41354" xr:uid="{00000000-0005-0000-0000-0000A79F0000}"/>
    <cellStyle name="SAPBEXinputData 2 4 18" xfId="41355" xr:uid="{00000000-0005-0000-0000-0000A89F0000}"/>
    <cellStyle name="SAPBEXinputData 2 4 19" xfId="41356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7" xr:uid="{00000000-0005-0000-0000-0000B79F0000}"/>
    <cellStyle name="SAPBEXinputData 2 4 21" xfId="41358" xr:uid="{00000000-0005-0000-0000-0000B89F0000}"/>
    <cellStyle name="SAPBEXinputData 2 4 22" xfId="41359" xr:uid="{00000000-0005-0000-0000-0000B99F0000}"/>
    <cellStyle name="SAPBEXinputData 2 4 23" xfId="41360" xr:uid="{00000000-0005-0000-0000-0000BA9F0000}"/>
    <cellStyle name="SAPBEXinputData 2 4 24" xfId="41361" xr:uid="{00000000-0005-0000-0000-0000BB9F0000}"/>
    <cellStyle name="SAPBEXinputData 2 4 25" xfId="41362" xr:uid="{00000000-0005-0000-0000-0000BC9F0000}"/>
    <cellStyle name="SAPBEXinputData 2 4 26" xfId="41363" xr:uid="{00000000-0005-0000-0000-0000BD9F0000}"/>
    <cellStyle name="SAPBEXinputData 2 4 27" xfId="41364" xr:uid="{00000000-0005-0000-0000-0000BE9F0000}"/>
    <cellStyle name="SAPBEXinputData 2 4 28" xfId="41365" xr:uid="{00000000-0005-0000-0000-0000BF9F0000}"/>
    <cellStyle name="SAPBEXinputData 2 4 29" xfId="41366" xr:uid="{00000000-0005-0000-0000-0000C09F0000}"/>
    <cellStyle name="SAPBEXinputData 2 4 3" xfId="14903" xr:uid="{00000000-0005-0000-0000-0000C19F0000}"/>
    <cellStyle name="SAPBEXinputData 2 4 30" xfId="41367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8" xr:uid="{00000000-0005-0000-0000-0000E09F0000}"/>
    <cellStyle name="SAPBEXinputData 3 16" xfId="41369" xr:uid="{00000000-0005-0000-0000-0000E19F0000}"/>
    <cellStyle name="SAPBEXinputData 3 17" xfId="41370" xr:uid="{00000000-0005-0000-0000-0000E29F0000}"/>
    <cellStyle name="SAPBEXinputData 3 18" xfId="41371" xr:uid="{00000000-0005-0000-0000-0000E39F0000}"/>
    <cellStyle name="SAPBEXinputData 3 19" xfId="41372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3" xr:uid="{00000000-0005-0000-0000-0000F29F0000}"/>
    <cellStyle name="SAPBEXinputData 3 21" xfId="41374" xr:uid="{00000000-0005-0000-0000-0000F39F0000}"/>
    <cellStyle name="SAPBEXinputData 3 22" xfId="41375" xr:uid="{00000000-0005-0000-0000-0000F49F0000}"/>
    <cellStyle name="SAPBEXinputData 3 23" xfId="41376" xr:uid="{00000000-0005-0000-0000-0000F59F0000}"/>
    <cellStyle name="SAPBEXinputData 3 24" xfId="41377" xr:uid="{00000000-0005-0000-0000-0000F69F0000}"/>
    <cellStyle name="SAPBEXinputData 3 25" xfId="41378" xr:uid="{00000000-0005-0000-0000-0000F79F0000}"/>
    <cellStyle name="SAPBEXinputData 3 26" xfId="41379" xr:uid="{00000000-0005-0000-0000-0000F89F0000}"/>
    <cellStyle name="SAPBEXinputData 3 27" xfId="41380" xr:uid="{00000000-0005-0000-0000-0000F99F0000}"/>
    <cellStyle name="SAPBEXinputData 3 28" xfId="41381" xr:uid="{00000000-0005-0000-0000-0000FA9F0000}"/>
    <cellStyle name="SAPBEXinputData 3 29" xfId="41382" xr:uid="{00000000-0005-0000-0000-0000FB9F0000}"/>
    <cellStyle name="SAPBEXinputData 3 3" xfId="14943" xr:uid="{00000000-0005-0000-0000-0000FC9F0000}"/>
    <cellStyle name="SAPBEXinputData 3 30" xfId="41383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4" xr:uid="{00000000-0005-0000-0000-00000AA00000}"/>
    <cellStyle name="SAPBEXinputData 4 16" xfId="41385" xr:uid="{00000000-0005-0000-0000-00000BA00000}"/>
    <cellStyle name="SAPBEXinputData 4 17" xfId="41386" xr:uid="{00000000-0005-0000-0000-00000CA00000}"/>
    <cellStyle name="SAPBEXinputData 4 18" xfId="41387" xr:uid="{00000000-0005-0000-0000-00000DA00000}"/>
    <cellStyle name="SAPBEXinputData 4 19" xfId="41388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89" xr:uid="{00000000-0005-0000-0000-00001CA00000}"/>
    <cellStyle name="SAPBEXinputData 4 21" xfId="41390" xr:uid="{00000000-0005-0000-0000-00001DA00000}"/>
    <cellStyle name="SAPBEXinputData 4 22" xfId="41391" xr:uid="{00000000-0005-0000-0000-00001EA00000}"/>
    <cellStyle name="SAPBEXinputData 4 23" xfId="41392" xr:uid="{00000000-0005-0000-0000-00001FA00000}"/>
    <cellStyle name="SAPBEXinputData 4 24" xfId="41393" xr:uid="{00000000-0005-0000-0000-000020A00000}"/>
    <cellStyle name="SAPBEXinputData 4 25" xfId="41394" xr:uid="{00000000-0005-0000-0000-000021A00000}"/>
    <cellStyle name="SAPBEXinputData 4 26" xfId="41395" xr:uid="{00000000-0005-0000-0000-000022A00000}"/>
    <cellStyle name="SAPBEXinputData 4 27" xfId="41396" xr:uid="{00000000-0005-0000-0000-000023A00000}"/>
    <cellStyle name="SAPBEXinputData 4 28" xfId="41397" xr:uid="{00000000-0005-0000-0000-000024A00000}"/>
    <cellStyle name="SAPBEXinputData 4 29" xfId="41398" xr:uid="{00000000-0005-0000-0000-000025A00000}"/>
    <cellStyle name="SAPBEXinputData 4 3" xfId="14967" xr:uid="{00000000-0005-0000-0000-000026A00000}"/>
    <cellStyle name="SAPBEXinputData 4 30" xfId="41399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0" xr:uid="{00000000-0005-0000-0000-000034A00000}"/>
    <cellStyle name="SAPBEXinputData 5 16" xfId="41401" xr:uid="{00000000-0005-0000-0000-000035A00000}"/>
    <cellStyle name="SAPBEXinputData 5 17" xfId="41402" xr:uid="{00000000-0005-0000-0000-000036A00000}"/>
    <cellStyle name="SAPBEXinputData 5 18" xfId="41403" xr:uid="{00000000-0005-0000-0000-000037A00000}"/>
    <cellStyle name="SAPBEXinputData 5 19" xfId="41404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5" xr:uid="{00000000-0005-0000-0000-000046A00000}"/>
    <cellStyle name="SAPBEXinputData 5 21" xfId="41406" xr:uid="{00000000-0005-0000-0000-000047A00000}"/>
    <cellStyle name="SAPBEXinputData 5 22" xfId="41407" xr:uid="{00000000-0005-0000-0000-000048A00000}"/>
    <cellStyle name="SAPBEXinputData 5 23" xfId="41408" xr:uid="{00000000-0005-0000-0000-000049A00000}"/>
    <cellStyle name="SAPBEXinputData 5 24" xfId="41409" xr:uid="{00000000-0005-0000-0000-00004AA00000}"/>
    <cellStyle name="SAPBEXinputData 5 25" xfId="41410" xr:uid="{00000000-0005-0000-0000-00004BA00000}"/>
    <cellStyle name="SAPBEXinputData 5 26" xfId="41411" xr:uid="{00000000-0005-0000-0000-00004CA00000}"/>
    <cellStyle name="SAPBEXinputData 5 27" xfId="41412" xr:uid="{00000000-0005-0000-0000-00004DA00000}"/>
    <cellStyle name="SAPBEXinputData 5 28" xfId="41413" xr:uid="{00000000-0005-0000-0000-00004EA00000}"/>
    <cellStyle name="SAPBEXinputData 5 29" xfId="41414" xr:uid="{00000000-0005-0000-0000-00004FA00000}"/>
    <cellStyle name="SAPBEXinputData 5 3" xfId="14991" xr:uid="{00000000-0005-0000-0000-000050A00000}"/>
    <cellStyle name="SAPBEXinputData 5 30" xfId="41415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6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7" xr:uid="{00000000-0005-0000-0000-00006EA00000}"/>
    <cellStyle name="SAPBEXItemHeader 15" xfId="41418" xr:uid="{00000000-0005-0000-0000-00006FA00000}"/>
    <cellStyle name="SAPBEXItemHeader 16" xfId="41419" xr:uid="{00000000-0005-0000-0000-000070A00000}"/>
    <cellStyle name="SAPBEXItemHeader 17" xfId="41420" xr:uid="{00000000-0005-0000-0000-000071A00000}"/>
    <cellStyle name="SAPBEXItemHeader 18" xfId="41421" xr:uid="{00000000-0005-0000-0000-000072A00000}"/>
    <cellStyle name="SAPBEXItemHeader 19" xfId="41422" xr:uid="{00000000-0005-0000-0000-000073A00000}"/>
    <cellStyle name="SAPBEXItemHeader 2" xfId="15017" xr:uid="{00000000-0005-0000-0000-000074A00000}"/>
    <cellStyle name="SAPBEXItemHeader 20" xfId="41423" xr:uid="{00000000-0005-0000-0000-000075A00000}"/>
    <cellStyle name="SAPBEXItemHeader 21" xfId="41424" xr:uid="{00000000-0005-0000-0000-000076A00000}"/>
    <cellStyle name="SAPBEXItemHeader 22" xfId="41425" xr:uid="{00000000-0005-0000-0000-000077A00000}"/>
    <cellStyle name="SAPBEXItemHeader 23" xfId="41426" xr:uid="{00000000-0005-0000-0000-000078A00000}"/>
    <cellStyle name="SAPBEXItemHeader 24" xfId="41427" xr:uid="{00000000-0005-0000-0000-000079A00000}"/>
    <cellStyle name="SAPBEXItemHeader 25" xfId="41428" xr:uid="{00000000-0005-0000-0000-00007AA00000}"/>
    <cellStyle name="SAPBEXItemHeader 26" xfId="41429" xr:uid="{00000000-0005-0000-0000-00007BA00000}"/>
    <cellStyle name="SAPBEXItemHeader 27" xfId="41430" xr:uid="{00000000-0005-0000-0000-00007CA00000}"/>
    <cellStyle name="SAPBEXItemHeader 28" xfId="41431" xr:uid="{00000000-0005-0000-0000-00007DA00000}"/>
    <cellStyle name="SAPBEXItemHeader 29" xfId="41432" xr:uid="{00000000-0005-0000-0000-00007EA00000}"/>
    <cellStyle name="SAPBEXItemHeader 3" xfId="15018" xr:uid="{00000000-0005-0000-0000-00007FA00000}"/>
    <cellStyle name="SAPBEXItemHeader 30" xfId="41433" xr:uid="{00000000-0005-0000-0000-000080A00000}"/>
    <cellStyle name="SAPBEXItemHeader 31" xfId="41434" xr:uid="{00000000-0005-0000-0000-000081A00000}"/>
    <cellStyle name="SAPBEXItemHeader 32" xfId="41435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6" xr:uid="{00000000-0005-0000-0000-00008EA00000}"/>
    <cellStyle name="SAPBEXresData 15" xfId="41437" xr:uid="{00000000-0005-0000-0000-00008FA00000}"/>
    <cellStyle name="SAPBEXresData 16" xfId="41438" xr:uid="{00000000-0005-0000-0000-000090A00000}"/>
    <cellStyle name="SAPBEXresData 17" xfId="41439" xr:uid="{00000000-0005-0000-0000-000091A00000}"/>
    <cellStyle name="SAPBEXresData 18" xfId="41440" xr:uid="{00000000-0005-0000-0000-000092A00000}"/>
    <cellStyle name="SAPBEXresData 19" xfId="41441" xr:uid="{00000000-0005-0000-0000-000093A00000}"/>
    <cellStyle name="SAPBEXresData 2" xfId="15029" xr:uid="{00000000-0005-0000-0000-000094A00000}"/>
    <cellStyle name="SAPBEXresData 20" xfId="41442" xr:uid="{00000000-0005-0000-0000-000095A00000}"/>
    <cellStyle name="SAPBEXresData 21" xfId="41443" xr:uid="{00000000-0005-0000-0000-000096A00000}"/>
    <cellStyle name="SAPBEXresData 22" xfId="41444" xr:uid="{00000000-0005-0000-0000-000097A00000}"/>
    <cellStyle name="SAPBEXresData 23" xfId="41445" xr:uid="{00000000-0005-0000-0000-000098A00000}"/>
    <cellStyle name="SAPBEXresData 24" xfId="41446" xr:uid="{00000000-0005-0000-0000-000099A00000}"/>
    <cellStyle name="SAPBEXresData 25" xfId="41447" xr:uid="{00000000-0005-0000-0000-00009AA00000}"/>
    <cellStyle name="SAPBEXresData 26" xfId="41448" xr:uid="{00000000-0005-0000-0000-00009BA00000}"/>
    <cellStyle name="SAPBEXresData 27" xfId="41449" xr:uid="{00000000-0005-0000-0000-00009CA00000}"/>
    <cellStyle name="SAPBEXresData 28" xfId="41450" xr:uid="{00000000-0005-0000-0000-00009DA00000}"/>
    <cellStyle name="SAPBEXresData 29" xfId="41451" xr:uid="{00000000-0005-0000-0000-00009EA00000}"/>
    <cellStyle name="SAPBEXresData 3" xfId="15030" xr:uid="{00000000-0005-0000-0000-00009FA00000}"/>
    <cellStyle name="SAPBEXresData 30" xfId="41452" xr:uid="{00000000-0005-0000-0000-0000A0A00000}"/>
    <cellStyle name="SAPBEXresData 31" xfId="41453" xr:uid="{00000000-0005-0000-0000-0000A1A00000}"/>
    <cellStyle name="SAPBEXresData 32" xfId="41454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5" xr:uid="{00000000-0005-0000-0000-0000AEA00000}"/>
    <cellStyle name="SAPBEXresDataEmph 15" xfId="41456" xr:uid="{00000000-0005-0000-0000-0000AFA00000}"/>
    <cellStyle name="SAPBEXresDataEmph 16" xfId="41457" xr:uid="{00000000-0005-0000-0000-0000B0A00000}"/>
    <cellStyle name="SAPBEXresDataEmph 17" xfId="41458" xr:uid="{00000000-0005-0000-0000-0000B1A00000}"/>
    <cellStyle name="SAPBEXresDataEmph 18" xfId="41459" xr:uid="{00000000-0005-0000-0000-0000B2A00000}"/>
    <cellStyle name="SAPBEXresDataEmph 19" xfId="41460" xr:uid="{00000000-0005-0000-0000-0000B3A00000}"/>
    <cellStyle name="SAPBEXresDataEmph 2" xfId="15041" xr:uid="{00000000-0005-0000-0000-0000B4A00000}"/>
    <cellStyle name="SAPBEXresDataEmph 20" xfId="41461" xr:uid="{00000000-0005-0000-0000-0000B5A00000}"/>
    <cellStyle name="SAPBEXresDataEmph 21" xfId="41462" xr:uid="{00000000-0005-0000-0000-0000B6A00000}"/>
    <cellStyle name="SAPBEXresDataEmph 22" xfId="41463" xr:uid="{00000000-0005-0000-0000-0000B7A00000}"/>
    <cellStyle name="SAPBEXresDataEmph 23" xfId="41464" xr:uid="{00000000-0005-0000-0000-0000B8A00000}"/>
    <cellStyle name="SAPBEXresDataEmph 24" xfId="41465" xr:uid="{00000000-0005-0000-0000-0000B9A00000}"/>
    <cellStyle name="SAPBEXresDataEmph 25" xfId="41466" xr:uid="{00000000-0005-0000-0000-0000BAA00000}"/>
    <cellStyle name="SAPBEXresDataEmph 26" xfId="41467" xr:uid="{00000000-0005-0000-0000-0000BBA00000}"/>
    <cellStyle name="SAPBEXresDataEmph 27" xfId="41468" xr:uid="{00000000-0005-0000-0000-0000BCA00000}"/>
    <cellStyle name="SAPBEXresDataEmph 28" xfId="41469" xr:uid="{00000000-0005-0000-0000-0000BDA00000}"/>
    <cellStyle name="SAPBEXresDataEmph 29" xfId="41470" xr:uid="{00000000-0005-0000-0000-0000BEA00000}"/>
    <cellStyle name="SAPBEXresDataEmph 3" xfId="15042" xr:uid="{00000000-0005-0000-0000-0000BFA00000}"/>
    <cellStyle name="SAPBEXresDataEmph 30" xfId="41471" xr:uid="{00000000-0005-0000-0000-0000C0A00000}"/>
    <cellStyle name="SAPBEXresDataEmph 31" xfId="41472" xr:uid="{00000000-0005-0000-0000-0000C1A00000}"/>
    <cellStyle name="SAPBEXresDataEmph 32" xfId="41473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4" xr:uid="{00000000-0005-0000-0000-0000CEA00000}"/>
    <cellStyle name="SAPBEXresItem 15" xfId="41475" xr:uid="{00000000-0005-0000-0000-0000CFA00000}"/>
    <cellStyle name="SAPBEXresItem 16" xfId="41476" xr:uid="{00000000-0005-0000-0000-0000D0A00000}"/>
    <cellStyle name="SAPBEXresItem 17" xfId="41477" xr:uid="{00000000-0005-0000-0000-0000D1A00000}"/>
    <cellStyle name="SAPBEXresItem 18" xfId="41478" xr:uid="{00000000-0005-0000-0000-0000D2A00000}"/>
    <cellStyle name="SAPBEXresItem 19" xfId="41479" xr:uid="{00000000-0005-0000-0000-0000D3A00000}"/>
    <cellStyle name="SAPBEXresItem 2" xfId="15053" xr:uid="{00000000-0005-0000-0000-0000D4A00000}"/>
    <cellStyle name="SAPBEXresItem 20" xfId="41480" xr:uid="{00000000-0005-0000-0000-0000D5A00000}"/>
    <cellStyle name="SAPBEXresItem 21" xfId="41481" xr:uid="{00000000-0005-0000-0000-0000D6A00000}"/>
    <cellStyle name="SAPBEXresItem 22" xfId="41482" xr:uid="{00000000-0005-0000-0000-0000D7A00000}"/>
    <cellStyle name="SAPBEXresItem 23" xfId="41483" xr:uid="{00000000-0005-0000-0000-0000D8A00000}"/>
    <cellStyle name="SAPBEXresItem 24" xfId="41484" xr:uid="{00000000-0005-0000-0000-0000D9A00000}"/>
    <cellStyle name="SAPBEXresItem 25" xfId="41485" xr:uid="{00000000-0005-0000-0000-0000DAA00000}"/>
    <cellStyle name="SAPBEXresItem 26" xfId="41486" xr:uid="{00000000-0005-0000-0000-0000DBA00000}"/>
    <cellStyle name="SAPBEXresItem 27" xfId="41487" xr:uid="{00000000-0005-0000-0000-0000DCA00000}"/>
    <cellStyle name="SAPBEXresItem 28" xfId="41488" xr:uid="{00000000-0005-0000-0000-0000DDA00000}"/>
    <cellStyle name="SAPBEXresItem 29" xfId="41489" xr:uid="{00000000-0005-0000-0000-0000DEA00000}"/>
    <cellStyle name="SAPBEXresItem 3" xfId="15054" xr:uid="{00000000-0005-0000-0000-0000DFA00000}"/>
    <cellStyle name="SAPBEXresItem 30" xfId="41490" xr:uid="{00000000-0005-0000-0000-0000E0A00000}"/>
    <cellStyle name="SAPBEXresItem 31" xfId="41491" xr:uid="{00000000-0005-0000-0000-0000E1A00000}"/>
    <cellStyle name="SAPBEXresItem 32" xfId="41492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3" xr:uid="{00000000-0005-0000-0000-0000EEA00000}"/>
    <cellStyle name="SAPBEXresItemX 15" xfId="41494" xr:uid="{00000000-0005-0000-0000-0000EFA00000}"/>
    <cellStyle name="SAPBEXresItemX 16" xfId="41495" xr:uid="{00000000-0005-0000-0000-0000F0A00000}"/>
    <cellStyle name="SAPBEXresItemX 17" xfId="41496" xr:uid="{00000000-0005-0000-0000-0000F1A00000}"/>
    <cellStyle name="SAPBEXresItemX 18" xfId="41497" xr:uid="{00000000-0005-0000-0000-0000F2A00000}"/>
    <cellStyle name="SAPBEXresItemX 19" xfId="41498" xr:uid="{00000000-0005-0000-0000-0000F3A00000}"/>
    <cellStyle name="SAPBEXresItemX 2" xfId="15065" xr:uid="{00000000-0005-0000-0000-0000F4A00000}"/>
    <cellStyle name="SAPBEXresItemX 20" xfId="41499" xr:uid="{00000000-0005-0000-0000-0000F5A00000}"/>
    <cellStyle name="SAPBEXresItemX 21" xfId="41500" xr:uid="{00000000-0005-0000-0000-0000F6A00000}"/>
    <cellStyle name="SAPBEXresItemX 22" xfId="41501" xr:uid="{00000000-0005-0000-0000-0000F7A00000}"/>
    <cellStyle name="SAPBEXresItemX 23" xfId="41502" xr:uid="{00000000-0005-0000-0000-0000F8A00000}"/>
    <cellStyle name="SAPBEXresItemX 24" xfId="41503" xr:uid="{00000000-0005-0000-0000-0000F9A00000}"/>
    <cellStyle name="SAPBEXresItemX 25" xfId="41504" xr:uid="{00000000-0005-0000-0000-0000FAA00000}"/>
    <cellStyle name="SAPBEXresItemX 26" xfId="41505" xr:uid="{00000000-0005-0000-0000-0000FBA00000}"/>
    <cellStyle name="SAPBEXresItemX 27" xfId="41506" xr:uid="{00000000-0005-0000-0000-0000FCA00000}"/>
    <cellStyle name="SAPBEXresItemX 28" xfId="41507" xr:uid="{00000000-0005-0000-0000-0000FDA00000}"/>
    <cellStyle name="SAPBEXresItemX 29" xfId="41508" xr:uid="{00000000-0005-0000-0000-0000FEA00000}"/>
    <cellStyle name="SAPBEXresItemX 3" xfId="15066" xr:uid="{00000000-0005-0000-0000-0000FFA00000}"/>
    <cellStyle name="SAPBEXresItemX 30" xfId="41509" xr:uid="{00000000-0005-0000-0000-000000A10000}"/>
    <cellStyle name="SAPBEXresItemX 31" xfId="41510" xr:uid="{00000000-0005-0000-0000-000001A10000}"/>
    <cellStyle name="SAPBEXresItemX 32" xfId="41511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2" xr:uid="{00000000-0005-0000-0000-00000EA10000}"/>
    <cellStyle name="SAPBEXstdData 15" xfId="41513" xr:uid="{00000000-0005-0000-0000-00000FA10000}"/>
    <cellStyle name="SAPBEXstdData 16" xfId="41514" xr:uid="{00000000-0005-0000-0000-000010A10000}"/>
    <cellStyle name="SAPBEXstdData 17" xfId="41515" xr:uid="{00000000-0005-0000-0000-000011A10000}"/>
    <cellStyle name="SAPBEXstdData 18" xfId="41516" xr:uid="{00000000-0005-0000-0000-000012A10000}"/>
    <cellStyle name="SAPBEXstdData 19" xfId="41517" xr:uid="{00000000-0005-0000-0000-000013A10000}"/>
    <cellStyle name="SAPBEXstdData 2" xfId="15077" xr:uid="{00000000-0005-0000-0000-000014A10000}"/>
    <cellStyle name="SAPBEXstdData 20" xfId="41518" xr:uid="{00000000-0005-0000-0000-000015A10000}"/>
    <cellStyle name="SAPBEXstdData 21" xfId="41519" xr:uid="{00000000-0005-0000-0000-000016A10000}"/>
    <cellStyle name="SAPBEXstdData 22" xfId="41520" xr:uid="{00000000-0005-0000-0000-000017A10000}"/>
    <cellStyle name="SAPBEXstdData 23" xfId="41521" xr:uid="{00000000-0005-0000-0000-000018A10000}"/>
    <cellStyle name="SAPBEXstdData 24" xfId="41522" xr:uid="{00000000-0005-0000-0000-000019A10000}"/>
    <cellStyle name="SAPBEXstdData 25" xfId="41523" xr:uid="{00000000-0005-0000-0000-00001AA10000}"/>
    <cellStyle name="SAPBEXstdData 26" xfId="41524" xr:uid="{00000000-0005-0000-0000-00001BA10000}"/>
    <cellStyle name="SAPBEXstdData 27" xfId="41525" xr:uid="{00000000-0005-0000-0000-00001CA10000}"/>
    <cellStyle name="SAPBEXstdData 28" xfId="41526" xr:uid="{00000000-0005-0000-0000-00001DA10000}"/>
    <cellStyle name="SAPBEXstdData 29" xfId="41527" xr:uid="{00000000-0005-0000-0000-00001EA10000}"/>
    <cellStyle name="SAPBEXstdData 3" xfId="15078" xr:uid="{00000000-0005-0000-0000-00001FA10000}"/>
    <cellStyle name="SAPBEXstdData 30" xfId="41528" xr:uid="{00000000-0005-0000-0000-000020A10000}"/>
    <cellStyle name="SAPBEXstdData 31" xfId="41529" xr:uid="{00000000-0005-0000-0000-000021A10000}"/>
    <cellStyle name="SAPBEXstdData 32" xfId="41530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1" xr:uid="{00000000-0005-0000-0000-00002EA10000}"/>
    <cellStyle name="SAPBEXstdDataEmph 15" xfId="41532" xr:uid="{00000000-0005-0000-0000-00002FA10000}"/>
    <cellStyle name="SAPBEXstdDataEmph 16" xfId="41533" xr:uid="{00000000-0005-0000-0000-000030A10000}"/>
    <cellStyle name="SAPBEXstdDataEmph 17" xfId="41534" xr:uid="{00000000-0005-0000-0000-000031A10000}"/>
    <cellStyle name="SAPBEXstdDataEmph 18" xfId="41535" xr:uid="{00000000-0005-0000-0000-000032A10000}"/>
    <cellStyle name="SAPBEXstdDataEmph 19" xfId="41536" xr:uid="{00000000-0005-0000-0000-000033A10000}"/>
    <cellStyle name="SAPBEXstdDataEmph 2" xfId="15089" xr:uid="{00000000-0005-0000-0000-000034A10000}"/>
    <cellStyle name="SAPBEXstdDataEmph 20" xfId="41537" xr:uid="{00000000-0005-0000-0000-000035A10000}"/>
    <cellStyle name="SAPBEXstdDataEmph 21" xfId="41538" xr:uid="{00000000-0005-0000-0000-000036A10000}"/>
    <cellStyle name="SAPBEXstdDataEmph 22" xfId="41539" xr:uid="{00000000-0005-0000-0000-000037A10000}"/>
    <cellStyle name="SAPBEXstdDataEmph 23" xfId="41540" xr:uid="{00000000-0005-0000-0000-000038A10000}"/>
    <cellStyle name="SAPBEXstdDataEmph 24" xfId="41541" xr:uid="{00000000-0005-0000-0000-000039A10000}"/>
    <cellStyle name="SAPBEXstdDataEmph 25" xfId="41542" xr:uid="{00000000-0005-0000-0000-00003AA10000}"/>
    <cellStyle name="SAPBEXstdDataEmph 26" xfId="41543" xr:uid="{00000000-0005-0000-0000-00003BA10000}"/>
    <cellStyle name="SAPBEXstdDataEmph 27" xfId="41544" xr:uid="{00000000-0005-0000-0000-00003CA10000}"/>
    <cellStyle name="SAPBEXstdDataEmph 28" xfId="41545" xr:uid="{00000000-0005-0000-0000-00003DA10000}"/>
    <cellStyle name="SAPBEXstdDataEmph 29" xfId="41546" xr:uid="{00000000-0005-0000-0000-00003EA10000}"/>
    <cellStyle name="SAPBEXstdDataEmph 3" xfId="15090" xr:uid="{00000000-0005-0000-0000-00003FA10000}"/>
    <cellStyle name="SAPBEXstdDataEmph 30" xfId="41547" xr:uid="{00000000-0005-0000-0000-000040A10000}"/>
    <cellStyle name="SAPBEXstdDataEmph 31" xfId="41548" xr:uid="{00000000-0005-0000-0000-000041A10000}"/>
    <cellStyle name="SAPBEXstdDataEmph 32" xfId="41549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0" xr:uid="{00000000-0005-0000-0000-00004EA10000}"/>
    <cellStyle name="SAPBEXstdItem 15" xfId="41551" xr:uid="{00000000-0005-0000-0000-00004FA10000}"/>
    <cellStyle name="SAPBEXstdItem 16" xfId="41552" xr:uid="{00000000-0005-0000-0000-000050A10000}"/>
    <cellStyle name="SAPBEXstdItem 17" xfId="41553" xr:uid="{00000000-0005-0000-0000-000051A10000}"/>
    <cellStyle name="SAPBEXstdItem 18" xfId="41554" xr:uid="{00000000-0005-0000-0000-000052A10000}"/>
    <cellStyle name="SAPBEXstdItem 19" xfId="41555" xr:uid="{00000000-0005-0000-0000-000053A10000}"/>
    <cellStyle name="SAPBEXstdItem 2" xfId="15101" xr:uid="{00000000-0005-0000-0000-000054A10000}"/>
    <cellStyle name="SAPBEXstdItem 20" xfId="41556" xr:uid="{00000000-0005-0000-0000-000055A10000}"/>
    <cellStyle name="SAPBEXstdItem 21" xfId="41557" xr:uid="{00000000-0005-0000-0000-000056A10000}"/>
    <cellStyle name="SAPBEXstdItem 22" xfId="41558" xr:uid="{00000000-0005-0000-0000-000057A10000}"/>
    <cellStyle name="SAPBEXstdItem 23" xfId="41559" xr:uid="{00000000-0005-0000-0000-000058A10000}"/>
    <cellStyle name="SAPBEXstdItem 24" xfId="41560" xr:uid="{00000000-0005-0000-0000-000059A10000}"/>
    <cellStyle name="SAPBEXstdItem 25" xfId="41561" xr:uid="{00000000-0005-0000-0000-00005AA10000}"/>
    <cellStyle name="SAPBEXstdItem 26" xfId="41562" xr:uid="{00000000-0005-0000-0000-00005BA10000}"/>
    <cellStyle name="SAPBEXstdItem 27" xfId="41563" xr:uid="{00000000-0005-0000-0000-00005CA10000}"/>
    <cellStyle name="SAPBEXstdItem 28" xfId="41564" xr:uid="{00000000-0005-0000-0000-00005DA10000}"/>
    <cellStyle name="SAPBEXstdItem 29" xfId="41565" xr:uid="{00000000-0005-0000-0000-00005EA10000}"/>
    <cellStyle name="SAPBEXstdItem 3" xfId="15102" xr:uid="{00000000-0005-0000-0000-00005FA10000}"/>
    <cellStyle name="SAPBEXstdItem 30" xfId="41566" xr:uid="{00000000-0005-0000-0000-000060A10000}"/>
    <cellStyle name="SAPBEXstdItem 31" xfId="41567" xr:uid="{00000000-0005-0000-0000-000061A10000}"/>
    <cellStyle name="SAPBEXstdItem 32" xfId="41568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69" xr:uid="{00000000-0005-0000-0000-00006EA10000}"/>
    <cellStyle name="SAPBEXstdItemX 15" xfId="41570" xr:uid="{00000000-0005-0000-0000-00006FA10000}"/>
    <cellStyle name="SAPBEXstdItemX 16" xfId="41571" xr:uid="{00000000-0005-0000-0000-000070A10000}"/>
    <cellStyle name="SAPBEXstdItemX 17" xfId="41572" xr:uid="{00000000-0005-0000-0000-000071A10000}"/>
    <cellStyle name="SAPBEXstdItemX 18" xfId="41573" xr:uid="{00000000-0005-0000-0000-000072A10000}"/>
    <cellStyle name="SAPBEXstdItemX 19" xfId="41574" xr:uid="{00000000-0005-0000-0000-000073A10000}"/>
    <cellStyle name="SAPBEXstdItemX 2" xfId="15113" xr:uid="{00000000-0005-0000-0000-000074A10000}"/>
    <cellStyle name="SAPBEXstdItemX 20" xfId="41575" xr:uid="{00000000-0005-0000-0000-000075A10000}"/>
    <cellStyle name="SAPBEXstdItemX 21" xfId="41576" xr:uid="{00000000-0005-0000-0000-000076A10000}"/>
    <cellStyle name="SAPBEXstdItemX 22" xfId="41577" xr:uid="{00000000-0005-0000-0000-000077A10000}"/>
    <cellStyle name="SAPBEXstdItemX 23" xfId="41578" xr:uid="{00000000-0005-0000-0000-000078A10000}"/>
    <cellStyle name="SAPBEXstdItemX 24" xfId="41579" xr:uid="{00000000-0005-0000-0000-000079A10000}"/>
    <cellStyle name="SAPBEXstdItemX 25" xfId="41580" xr:uid="{00000000-0005-0000-0000-00007AA10000}"/>
    <cellStyle name="SAPBEXstdItemX 26" xfId="41581" xr:uid="{00000000-0005-0000-0000-00007BA10000}"/>
    <cellStyle name="SAPBEXstdItemX 27" xfId="41582" xr:uid="{00000000-0005-0000-0000-00007CA10000}"/>
    <cellStyle name="SAPBEXstdItemX 28" xfId="41583" xr:uid="{00000000-0005-0000-0000-00007DA10000}"/>
    <cellStyle name="SAPBEXstdItemX 29" xfId="41584" xr:uid="{00000000-0005-0000-0000-00007EA10000}"/>
    <cellStyle name="SAPBEXstdItemX 3" xfId="15114" xr:uid="{00000000-0005-0000-0000-00007FA10000}"/>
    <cellStyle name="SAPBEXstdItemX 30" xfId="41585" xr:uid="{00000000-0005-0000-0000-000080A10000}"/>
    <cellStyle name="SAPBEXstdItemX 31" xfId="41586" xr:uid="{00000000-0005-0000-0000-000081A10000}"/>
    <cellStyle name="SAPBEXstdItemX 32" xfId="41587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8" xr:uid="{00000000-0005-0000-0000-000099A10000}"/>
    <cellStyle name="SAPBEXunassignedItem 2 16" xfId="41589" xr:uid="{00000000-0005-0000-0000-00009AA10000}"/>
    <cellStyle name="SAPBEXunassignedItem 2 17" xfId="41590" xr:uid="{00000000-0005-0000-0000-00009BA10000}"/>
    <cellStyle name="SAPBEXunassignedItem 2 18" xfId="41591" xr:uid="{00000000-0005-0000-0000-00009CA10000}"/>
    <cellStyle name="SAPBEXunassignedItem 2 19" xfId="41592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3" xr:uid="{00000000-0005-0000-0000-0000ABA10000}"/>
    <cellStyle name="SAPBEXunassignedItem 2 21" xfId="41594" xr:uid="{00000000-0005-0000-0000-0000ACA10000}"/>
    <cellStyle name="SAPBEXunassignedItem 2 22" xfId="41595" xr:uid="{00000000-0005-0000-0000-0000ADA10000}"/>
    <cellStyle name="SAPBEXunassignedItem 2 23" xfId="41596" xr:uid="{00000000-0005-0000-0000-0000AEA10000}"/>
    <cellStyle name="SAPBEXunassignedItem 2 24" xfId="41597" xr:uid="{00000000-0005-0000-0000-0000AFA10000}"/>
    <cellStyle name="SAPBEXunassignedItem 2 25" xfId="41598" xr:uid="{00000000-0005-0000-0000-0000B0A10000}"/>
    <cellStyle name="SAPBEXunassignedItem 2 26" xfId="41599" xr:uid="{00000000-0005-0000-0000-0000B1A10000}"/>
    <cellStyle name="SAPBEXunassignedItem 2 27" xfId="41600" xr:uid="{00000000-0005-0000-0000-0000B2A10000}"/>
    <cellStyle name="SAPBEXunassignedItem 2 28" xfId="41601" xr:uid="{00000000-0005-0000-0000-0000B3A10000}"/>
    <cellStyle name="SAPBEXunassignedItem 2 29" xfId="41602" xr:uid="{00000000-0005-0000-0000-0000B4A10000}"/>
    <cellStyle name="SAPBEXunassignedItem 2 3" xfId="15146" xr:uid="{00000000-0005-0000-0000-0000B5A10000}"/>
    <cellStyle name="SAPBEXunassignedItem 2 30" xfId="41603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4" xr:uid="{00000000-0005-0000-0000-0000C3A10000}"/>
    <cellStyle name="SAPBEXunassignedItem 3 16" xfId="41605" xr:uid="{00000000-0005-0000-0000-0000C4A10000}"/>
    <cellStyle name="SAPBEXunassignedItem 3 17" xfId="41606" xr:uid="{00000000-0005-0000-0000-0000C5A10000}"/>
    <cellStyle name="SAPBEXunassignedItem 3 18" xfId="41607" xr:uid="{00000000-0005-0000-0000-0000C6A10000}"/>
    <cellStyle name="SAPBEXunassignedItem 3 19" xfId="41608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09" xr:uid="{00000000-0005-0000-0000-0000D5A10000}"/>
    <cellStyle name="SAPBEXunassignedItem 3 21" xfId="41610" xr:uid="{00000000-0005-0000-0000-0000D6A10000}"/>
    <cellStyle name="SAPBEXunassignedItem 3 22" xfId="41611" xr:uid="{00000000-0005-0000-0000-0000D7A10000}"/>
    <cellStyle name="SAPBEXunassignedItem 3 23" xfId="41612" xr:uid="{00000000-0005-0000-0000-0000D8A10000}"/>
    <cellStyle name="SAPBEXunassignedItem 3 24" xfId="41613" xr:uid="{00000000-0005-0000-0000-0000D9A10000}"/>
    <cellStyle name="SAPBEXunassignedItem 3 25" xfId="41614" xr:uid="{00000000-0005-0000-0000-0000DAA10000}"/>
    <cellStyle name="SAPBEXunassignedItem 3 26" xfId="41615" xr:uid="{00000000-0005-0000-0000-0000DBA10000}"/>
    <cellStyle name="SAPBEXunassignedItem 3 27" xfId="41616" xr:uid="{00000000-0005-0000-0000-0000DCA10000}"/>
    <cellStyle name="SAPBEXunassignedItem 3 28" xfId="41617" xr:uid="{00000000-0005-0000-0000-0000DDA10000}"/>
    <cellStyle name="SAPBEXunassignedItem 3 29" xfId="41618" xr:uid="{00000000-0005-0000-0000-0000DEA10000}"/>
    <cellStyle name="SAPBEXunassignedItem 3 3" xfId="15170" xr:uid="{00000000-0005-0000-0000-0000DFA10000}"/>
    <cellStyle name="SAPBEXunassignedItem 3 30" xfId="41619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0" xr:uid="{00000000-0005-0000-0000-0000EDA10000}"/>
    <cellStyle name="SAPBEXunassignedItem 4 16" xfId="41621" xr:uid="{00000000-0005-0000-0000-0000EEA10000}"/>
    <cellStyle name="SAPBEXunassignedItem 4 17" xfId="41622" xr:uid="{00000000-0005-0000-0000-0000EFA10000}"/>
    <cellStyle name="SAPBEXunassignedItem 4 18" xfId="41623" xr:uid="{00000000-0005-0000-0000-0000F0A10000}"/>
    <cellStyle name="SAPBEXunassignedItem 4 19" xfId="41624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5" xr:uid="{00000000-0005-0000-0000-0000FFA10000}"/>
    <cellStyle name="SAPBEXunassignedItem 4 21" xfId="41626" xr:uid="{00000000-0005-0000-0000-000000A20000}"/>
    <cellStyle name="SAPBEXunassignedItem 4 22" xfId="41627" xr:uid="{00000000-0005-0000-0000-000001A20000}"/>
    <cellStyle name="SAPBEXunassignedItem 4 23" xfId="41628" xr:uid="{00000000-0005-0000-0000-000002A20000}"/>
    <cellStyle name="SAPBEXunassignedItem 4 24" xfId="41629" xr:uid="{00000000-0005-0000-0000-000003A20000}"/>
    <cellStyle name="SAPBEXunassignedItem 4 25" xfId="41630" xr:uid="{00000000-0005-0000-0000-000004A20000}"/>
    <cellStyle name="SAPBEXunassignedItem 4 26" xfId="41631" xr:uid="{00000000-0005-0000-0000-000005A20000}"/>
    <cellStyle name="SAPBEXunassignedItem 4 27" xfId="41632" xr:uid="{00000000-0005-0000-0000-000006A20000}"/>
    <cellStyle name="SAPBEXunassignedItem 4 28" xfId="41633" xr:uid="{00000000-0005-0000-0000-000007A20000}"/>
    <cellStyle name="SAPBEXunassignedItem 4 29" xfId="41634" xr:uid="{00000000-0005-0000-0000-000008A20000}"/>
    <cellStyle name="SAPBEXunassignedItem 4 3" xfId="15194" xr:uid="{00000000-0005-0000-0000-000009A20000}"/>
    <cellStyle name="SAPBEXunassignedItem 4 30" xfId="41635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6" xr:uid="{00000000-0005-0000-0000-000028A20000}"/>
    <cellStyle name="SAPBEXundefined 15" xfId="41637" xr:uid="{00000000-0005-0000-0000-000029A20000}"/>
    <cellStyle name="SAPBEXundefined 16" xfId="41638" xr:uid="{00000000-0005-0000-0000-00002AA20000}"/>
    <cellStyle name="SAPBEXundefined 17" xfId="41639" xr:uid="{00000000-0005-0000-0000-00002BA20000}"/>
    <cellStyle name="SAPBEXundefined 18" xfId="41640" xr:uid="{00000000-0005-0000-0000-00002CA20000}"/>
    <cellStyle name="SAPBEXundefined 19" xfId="41641" xr:uid="{00000000-0005-0000-0000-00002DA20000}"/>
    <cellStyle name="SAPBEXundefined 2" xfId="15222" xr:uid="{00000000-0005-0000-0000-00002EA20000}"/>
    <cellStyle name="SAPBEXundefined 20" xfId="41642" xr:uid="{00000000-0005-0000-0000-00002FA20000}"/>
    <cellStyle name="SAPBEXundefined 21" xfId="41643" xr:uid="{00000000-0005-0000-0000-000030A20000}"/>
    <cellStyle name="SAPBEXundefined 22" xfId="41644" xr:uid="{00000000-0005-0000-0000-000031A20000}"/>
    <cellStyle name="SAPBEXundefined 23" xfId="41645" xr:uid="{00000000-0005-0000-0000-000032A20000}"/>
    <cellStyle name="SAPBEXundefined 24" xfId="41646" xr:uid="{00000000-0005-0000-0000-000033A20000}"/>
    <cellStyle name="SAPBEXundefined 25" xfId="41647" xr:uid="{00000000-0005-0000-0000-000034A20000}"/>
    <cellStyle name="SAPBEXundefined 26" xfId="41648" xr:uid="{00000000-0005-0000-0000-000035A20000}"/>
    <cellStyle name="SAPBEXundefined 27" xfId="41649" xr:uid="{00000000-0005-0000-0000-000036A20000}"/>
    <cellStyle name="SAPBEXundefined 28" xfId="41650" xr:uid="{00000000-0005-0000-0000-000037A20000}"/>
    <cellStyle name="SAPBEXundefined 29" xfId="41651" xr:uid="{00000000-0005-0000-0000-000038A20000}"/>
    <cellStyle name="SAPBEXundefined 3" xfId="15223" xr:uid="{00000000-0005-0000-0000-000039A20000}"/>
    <cellStyle name="SAPBEXundefined 30" xfId="41652" xr:uid="{00000000-0005-0000-0000-00003AA20000}"/>
    <cellStyle name="SAPBEXundefined 31" xfId="41653" xr:uid="{00000000-0005-0000-0000-00003BA20000}"/>
    <cellStyle name="SAPBEXundefined 32" xfId="41654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5" xr:uid="{00000000-0005-0000-0000-000054A20000}"/>
    <cellStyle name="Style 1 2 11" xfId="41656" xr:uid="{00000000-0005-0000-0000-000055A20000}"/>
    <cellStyle name="Style 1 2 12" xfId="41657" xr:uid="{00000000-0005-0000-0000-000056A20000}"/>
    <cellStyle name="Style 1 2 13" xfId="41658" xr:uid="{00000000-0005-0000-0000-000057A20000}"/>
    <cellStyle name="Style 1 2 14" xfId="41659" xr:uid="{00000000-0005-0000-0000-000058A20000}"/>
    <cellStyle name="Style 1 2 15" xfId="41660" xr:uid="{00000000-0005-0000-0000-000059A20000}"/>
    <cellStyle name="Style 1 2 16" xfId="41661" xr:uid="{00000000-0005-0000-0000-00005AA20000}"/>
    <cellStyle name="Style 1 2 17" xfId="41662" xr:uid="{00000000-0005-0000-0000-00005BA20000}"/>
    <cellStyle name="Style 1 2 2" xfId="41663" xr:uid="{00000000-0005-0000-0000-00005CA20000}"/>
    <cellStyle name="Style 1 2 3" xfId="41664" xr:uid="{00000000-0005-0000-0000-00005DA20000}"/>
    <cellStyle name="Style 1 2 4" xfId="41665" xr:uid="{00000000-0005-0000-0000-00005EA20000}"/>
    <cellStyle name="Style 1 2 5" xfId="41666" xr:uid="{00000000-0005-0000-0000-00005FA20000}"/>
    <cellStyle name="Style 1 2 6" xfId="41667" xr:uid="{00000000-0005-0000-0000-000060A20000}"/>
    <cellStyle name="Style 1 2 7" xfId="41668" xr:uid="{00000000-0005-0000-0000-000061A20000}"/>
    <cellStyle name="Style 1 2 8" xfId="41669" xr:uid="{00000000-0005-0000-0000-000062A20000}"/>
    <cellStyle name="Style 1 2 9" xfId="41670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1" xr:uid="{00000000-0005-0000-0000-0000F8A20000}"/>
    <cellStyle name="Title 2 11" xfId="41672" xr:uid="{00000000-0005-0000-0000-0000F9A20000}"/>
    <cellStyle name="Title 2 12" xfId="41673" xr:uid="{00000000-0005-0000-0000-0000FAA20000}"/>
    <cellStyle name="Title 2 13" xfId="41674" xr:uid="{00000000-0005-0000-0000-0000FBA20000}"/>
    <cellStyle name="Title 2 14" xfId="41675" xr:uid="{00000000-0005-0000-0000-0000FCA20000}"/>
    <cellStyle name="Title 2 15" xfId="41676" xr:uid="{00000000-0005-0000-0000-0000FDA20000}"/>
    <cellStyle name="Title 2 16" xfId="41677" xr:uid="{00000000-0005-0000-0000-0000FEA20000}"/>
    <cellStyle name="Title 2 17" xfId="41678" xr:uid="{00000000-0005-0000-0000-0000FFA20000}"/>
    <cellStyle name="Title 2 2" xfId="41679" xr:uid="{00000000-0005-0000-0000-000000A30000}"/>
    <cellStyle name="Title 2 3" xfId="41680" xr:uid="{00000000-0005-0000-0000-000001A30000}"/>
    <cellStyle name="Title 2 4" xfId="41681" xr:uid="{00000000-0005-0000-0000-000002A30000}"/>
    <cellStyle name="Title 2 5" xfId="41682" xr:uid="{00000000-0005-0000-0000-000003A30000}"/>
    <cellStyle name="Title 2 6" xfId="41683" xr:uid="{00000000-0005-0000-0000-000004A30000}"/>
    <cellStyle name="Title 2 7" xfId="41684" xr:uid="{00000000-0005-0000-0000-000005A30000}"/>
    <cellStyle name="Title 2 8" xfId="41685" xr:uid="{00000000-0005-0000-0000-000006A30000}"/>
    <cellStyle name="Title 2 9" xfId="41686" xr:uid="{00000000-0005-0000-0000-000007A30000}"/>
    <cellStyle name="Title 3" xfId="41687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8" xr:uid="{00000000-0005-0000-0000-000018A30000}"/>
    <cellStyle name="Total 1 19" xfId="41689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0" xr:uid="{00000000-0005-0000-0000-000020A30000}"/>
    <cellStyle name="Total 1 2 16" xfId="41691" xr:uid="{00000000-0005-0000-0000-000021A30000}"/>
    <cellStyle name="Total 1 2 17" xfId="41692" xr:uid="{00000000-0005-0000-0000-000022A30000}"/>
    <cellStyle name="Total 1 2 18" xfId="41693" xr:uid="{00000000-0005-0000-0000-000023A30000}"/>
    <cellStyle name="Total 1 2 19" xfId="41694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5" xr:uid="{00000000-0005-0000-0000-000032A30000}"/>
    <cellStyle name="Total 1 2 21" xfId="41696" xr:uid="{00000000-0005-0000-0000-000033A30000}"/>
    <cellStyle name="Total 1 2 22" xfId="41697" xr:uid="{00000000-0005-0000-0000-000034A30000}"/>
    <cellStyle name="Total 1 2 23" xfId="41698" xr:uid="{00000000-0005-0000-0000-000035A30000}"/>
    <cellStyle name="Total 1 2 24" xfId="41699" xr:uid="{00000000-0005-0000-0000-000036A30000}"/>
    <cellStyle name="Total 1 2 25" xfId="41700" xr:uid="{00000000-0005-0000-0000-000037A30000}"/>
    <cellStyle name="Total 1 2 26" xfId="41701" xr:uid="{00000000-0005-0000-0000-000038A30000}"/>
    <cellStyle name="Total 1 2 27" xfId="41702" xr:uid="{00000000-0005-0000-0000-000039A30000}"/>
    <cellStyle name="Total 1 2 28" xfId="41703" xr:uid="{00000000-0005-0000-0000-00003AA30000}"/>
    <cellStyle name="Total 1 2 29" xfId="41704" xr:uid="{00000000-0005-0000-0000-00003BA30000}"/>
    <cellStyle name="Total 1 2 3" xfId="15412" xr:uid="{00000000-0005-0000-0000-00003CA30000}"/>
    <cellStyle name="Total 1 2 30" xfId="41705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6" xr:uid="{00000000-0005-0000-0000-000044A30000}"/>
    <cellStyle name="Total 1 21" xfId="41707" xr:uid="{00000000-0005-0000-0000-000045A30000}"/>
    <cellStyle name="Total 1 22" xfId="41708" xr:uid="{00000000-0005-0000-0000-000046A30000}"/>
    <cellStyle name="Total 1 23" xfId="41709" xr:uid="{00000000-0005-0000-0000-000047A30000}"/>
    <cellStyle name="Total 1 24" xfId="41710" xr:uid="{00000000-0005-0000-0000-000048A30000}"/>
    <cellStyle name="Total 1 25" xfId="41711" xr:uid="{00000000-0005-0000-0000-000049A30000}"/>
    <cellStyle name="Total 1 26" xfId="41712" xr:uid="{00000000-0005-0000-0000-00004AA30000}"/>
    <cellStyle name="Total 1 27" xfId="41713" xr:uid="{00000000-0005-0000-0000-00004BA30000}"/>
    <cellStyle name="Total 1 28" xfId="41714" xr:uid="{00000000-0005-0000-0000-00004CA30000}"/>
    <cellStyle name="Total 1 29" xfId="41715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6" xr:uid="{00000000-0005-0000-0000-000054A30000}"/>
    <cellStyle name="Total 1 3 16" xfId="41717" xr:uid="{00000000-0005-0000-0000-000055A30000}"/>
    <cellStyle name="Total 1 3 17" xfId="41718" xr:uid="{00000000-0005-0000-0000-000056A30000}"/>
    <cellStyle name="Total 1 3 18" xfId="41719" xr:uid="{00000000-0005-0000-0000-000057A30000}"/>
    <cellStyle name="Total 1 3 19" xfId="41720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1" xr:uid="{00000000-0005-0000-0000-000066A30000}"/>
    <cellStyle name="Total 1 3 21" xfId="41722" xr:uid="{00000000-0005-0000-0000-000067A30000}"/>
    <cellStyle name="Total 1 3 22" xfId="41723" xr:uid="{00000000-0005-0000-0000-000068A30000}"/>
    <cellStyle name="Total 1 3 23" xfId="41724" xr:uid="{00000000-0005-0000-0000-000069A30000}"/>
    <cellStyle name="Total 1 3 24" xfId="41725" xr:uid="{00000000-0005-0000-0000-00006AA30000}"/>
    <cellStyle name="Total 1 3 25" xfId="41726" xr:uid="{00000000-0005-0000-0000-00006BA30000}"/>
    <cellStyle name="Total 1 3 26" xfId="41727" xr:uid="{00000000-0005-0000-0000-00006CA30000}"/>
    <cellStyle name="Total 1 3 27" xfId="41728" xr:uid="{00000000-0005-0000-0000-00006DA30000}"/>
    <cellStyle name="Total 1 3 28" xfId="41729" xr:uid="{00000000-0005-0000-0000-00006EA30000}"/>
    <cellStyle name="Total 1 3 29" xfId="41730" xr:uid="{00000000-0005-0000-0000-00006FA30000}"/>
    <cellStyle name="Total 1 3 3" xfId="15436" xr:uid="{00000000-0005-0000-0000-000070A30000}"/>
    <cellStyle name="Total 1 3 30" xfId="41731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2" xr:uid="{00000000-0005-0000-0000-000078A30000}"/>
    <cellStyle name="Total 1 31" xfId="41733" xr:uid="{00000000-0005-0000-0000-000079A30000}"/>
    <cellStyle name="Total 1 32" xfId="41734" xr:uid="{00000000-0005-0000-0000-00007AA30000}"/>
    <cellStyle name="Total 1 33" xfId="41735" xr:uid="{00000000-0005-0000-0000-00007BA30000}"/>
    <cellStyle name="Total 1 34" xfId="41736" xr:uid="{00000000-0005-0000-0000-00007CA30000}"/>
    <cellStyle name="Total 1 35" xfId="41737" xr:uid="{00000000-0005-0000-0000-00007DA30000}"/>
    <cellStyle name="Total 1 36" xfId="41738" xr:uid="{00000000-0005-0000-0000-00007EA30000}"/>
    <cellStyle name="Total 1 37" xfId="41739" xr:uid="{00000000-0005-0000-0000-00007FA30000}"/>
    <cellStyle name="Total 1 38" xfId="41740" xr:uid="{00000000-0005-0000-0000-000080A30000}"/>
    <cellStyle name="Total 1 39" xfId="41741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2" xr:uid="{00000000-0005-0000-0000-000088A30000}"/>
    <cellStyle name="Total 1 4 16" xfId="41743" xr:uid="{00000000-0005-0000-0000-000089A30000}"/>
    <cellStyle name="Total 1 4 17" xfId="41744" xr:uid="{00000000-0005-0000-0000-00008AA30000}"/>
    <cellStyle name="Total 1 4 18" xfId="41745" xr:uid="{00000000-0005-0000-0000-00008BA30000}"/>
    <cellStyle name="Total 1 4 19" xfId="41746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7" xr:uid="{00000000-0005-0000-0000-00009AA30000}"/>
    <cellStyle name="Total 1 4 21" xfId="41748" xr:uid="{00000000-0005-0000-0000-00009BA30000}"/>
    <cellStyle name="Total 1 4 22" xfId="41749" xr:uid="{00000000-0005-0000-0000-00009CA30000}"/>
    <cellStyle name="Total 1 4 23" xfId="41750" xr:uid="{00000000-0005-0000-0000-00009DA30000}"/>
    <cellStyle name="Total 1 4 24" xfId="41751" xr:uid="{00000000-0005-0000-0000-00009EA30000}"/>
    <cellStyle name="Total 1 4 25" xfId="41752" xr:uid="{00000000-0005-0000-0000-00009FA30000}"/>
    <cellStyle name="Total 1 4 26" xfId="41753" xr:uid="{00000000-0005-0000-0000-0000A0A30000}"/>
    <cellStyle name="Total 1 4 27" xfId="41754" xr:uid="{00000000-0005-0000-0000-0000A1A30000}"/>
    <cellStyle name="Total 1 4 28" xfId="41755" xr:uid="{00000000-0005-0000-0000-0000A2A30000}"/>
    <cellStyle name="Total 1 4 29" xfId="41756" xr:uid="{00000000-0005-0000-0000-0000A3A30000}"/>
    <cellStyle name="Total 1 4 3" xfId="15460" xr:uid="{00000000-0005-0000-0000-0000A4A30000}"/>
    <cellStyle name="Total 1 4 30" xfId="41757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8" xr:uid="{00000000-0005-0000-0000-0000ACA30000}"/>
    <cellStyle name="Total 1 41" xfId="41759" xr:uid="{00000000-0005-0000-0000-0000ADA30000}"/>
    <cellStyle name="Total 1 42" xfId="41760" xr:uid="{00000000-0005-0000-0000-0000AEA30000}"/>
    <cellStyle name="Total 1 43" xfId="41761" xr:uid="{00000000-0005-0000-0000-0000AFA30000}"/>
    <cellStyle name="Total 1 44" xfId="41762" xr:uid="{00000000-0005-0000-0000-0000B0A30000}"/>
    <cellStyle name="Total 1 45" xfId="41763" xr:uid="{00000000-0005-0000-0000-0000B1A30000}"/>
    <cellStyle name="Total 1 46" xfId="41764" xr:uid="{00000000-0005-0000-0000-0000B2A30000}"/>
    <cellStyle name="Total 1 47" xfId="41765" xr:uid="{00000000-0005-0000-0000-0000B3A30000}"/>
    <cellStyle name="Total 1 48" xfId="41766" xr:uid="{00000000-0005-0000-0000-0000B4A30000}"/>
    <cellStyle name="Total 1 49" xfId="41767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8" xr:uid="{00000000-0005-0000-0000-0000C3A30000}"/>
    <cellStyle name="Total 1 51" xfId="41769" xr:uid="{00000000-0005-0000-0000-0000C4A30000}"/>
    <cellStyle name="Total 1 52" xfId="41770" xr:uid="{00000000-0005-0000-0000-0000C5A30000}"/>
    <cellStyle name="Total 1 53" xfId="41771" xr:uid="{00000000-0005-0000-0000-0000C6A30000}"/>
    <cellStyle name="Total 1 54" xfId="41772" xr:uid="{00000000-0005-0000-0000-0000C7A30000}"/>
    <cellStyle name="Total 1 55" xfId="41773" xr:uid="{00000000-0005-0000-0000-0000C8A30000}"/>
    <cellStyle name="Total 1 56" xfId="41774" xr:uid="{00000000-0005-0000-0000-0000C9A30000}"/>
    <cellStyle name="Total 1 57" xfId="41775" xr:uid="{00000000-0005-0000-0000-0000CAA30000}"/>
    <cellStyle name="Total 1 58" xfId="41776" xr:uid="{00000000-0005-0000-0000-0000CBA30000}"/>
    <cellStyle name="Total 1 59" xfId="41777" xr:uid="{00000000-0005-0000-0000-0000CCA30000}"/>
    <cellStyle name="Total 1 6" xfId="15479" xr:uid="{00000000-0005-0000-0000-0000CDA30000}"/>
    <cellStyle name="Total 1 60" xfId="41778" xr:uid="{00000000-0005-0000-0000-0000CEA30000}"/>
    <cellStyle name="Total 1 61" xfId="41779" xr:uid="{00000000-0005-0000-0000-0000CFA30000}"/>
    <cellStyle name="Total 1 62" xfId="41780" xr:uid="{00000000-0005-0000-0000-0000D0A30000}"/>
    <cellStyle name="Total 1 63" xfId="41781" xr:uid="{00000000-0005-0000-0000-0000D1A30000}"/>
    <cellStyle name="Total 1 64" xfId="41782" xr:uid="{00000000-0005-0000-0000-0000D2A30000}"/>
    <cellStyle name="Total 1 65" xfId="41783" xr:uid="{00000000-0005-0000-0000-0000D3A30000}"/>
    <cellStyle name="Total 1 66" xfId="41784" xr:uid="{00000000-0005-0000-0000-0000D4A30000}"/>
    <cellStyle name="Total 1 67" xfId="41785" xr:uid="{00000000-0005-0000-0000-0000D5A30000}"/>
    <cellStyle name="Total 1 68" xfId="41786" xr:uid="{00000000-0005-0000-0000-0000D6A30000}"/>
    <cellStyle name="Total 1 69" xfId="41787" xr:uid="{00000000-0005-0000-0000-0000D7A30000}"/>
    <cellStyle name="Total 1 7" xfId="15480" xr:uid="{00000000-0005-0000-0000-0000D8A30000}"/>
    <cellStyle name="Total 1 70" xfId="41788" xr:uid="{00000000-0005-0000-0000-0000D9A30000}"/>
    <cellStyle name="Total 1 71" xfId="41789" xr:uid="{00000000-0005-0000-0000-0000DAA30000}"/>
    <cellStyle name="Total 1 72" xfId="41790" xr:uid="{00000000-0005-0000-0000-0000DBA30000}"/>
    <cellStyle name="Total 1 73" xfId="41791" xr:uid="{00000000-0005-0000-0000-0000DCA30000}"/>
    <cellStyle name="Total 1 74" xfId="41792" xr:uid="{00000000-0005-0000-0000-0000DDA30000}"/>
    <cellStyle name="Total 1 75" xfId="41793" xr:uid="{00000000-0005-0000-0000-0000DEA30000}"/>
    <cellStyle name="Total 1 76" xfId="41794" xr:uid="{00000000-0005-0000-0000-0000DFA30000}"/>
    <cellStyle name="Total 1 77" xfId="41795" xr:uid="{00000000-0005-0000-0000-0000E0A30000}"/>
    <cellStyle name="Total 1 78" xfId="41796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7" xr:uid="{00000000-0005-0000-0000-0000EAA30000}"/>
    <cellStyle name="Total 2 15" xfId="41798" xr:uid="{00000000-0005-0000-0000-0000EBA30000}"/>
    <cellStyle name="Total 2 16" xfId="41799" xr:uid="{00000000-0005-0000-0000-0000ECA30000}"/>
    <cellStyle name="Total 2 17" xfId="41800" xr:uid="{00000000-0005-0000-0000-0000EDA30000}"/>
    <cellStyle name="Total 2 18" xfId="41801" xr:uid="{00000000-0005-0000-0000-0000EEA30000}"/>
    <cellStyle name="Total 2 19" xfId="41802" xr:uid="{00000000-0005-0000-0000-0000EFA30000}"/>
    <cellStyle name="Total 2 2" xfId="15488" xr:uid="{00000000-0005-0000-0000-0000F0A30000}"/>
    <cellStyle name="Total 2 20" xfId="41803" xr:uid="{00000000-0005-0000-0000-0000F1A30000}"/>
    <cellStyle name="Total 2 21" xfId="41804" xr:uid="{00000000-0005-0000-0000-0000F2A30000}"/>
    <cellStyle name="Total 2 22" xfId="41805" xr:uid="{00000000-0005-0000-0000-0000F3A30000}"/>
    <cellStyle name="Total 2 23" xfId="41806" xr:uid="{00000000-0005-0000-0000-0000F4A30000}"/>
    <cellStyle name="Total 2 24" xfId="41807" xr:uid="{00000000-0005-0000-0000-0000F5A30000}"/>
    <cellStyle name="Total 2 25" xfId="41808" xr:uid="{00000000-0005-0000-0000-0000F6A30000}"/>
    <cellStyle name="Total 2 26" xfId="41809" xr:uid="{00000000-0005-0000-0000-0000F7A30000}"/>
    <cellStyle name="Total 2 27" xfId="41810" xr:uid="{00000000-0005-0000-0000-0000F8A30000}"/>
    <cellStyle name="Total 2 28" xfId="41811" xr:uid="{00000000-0005-0000-0000-0000F9A30000}"/>
    <cellStyle name="Total 2 29" xfId="41812" xr:uid="{00000000-0005-0000-0000-0000FAA30000}"/>
    <cellStyle name="Total 2 3" xfId="15489" xr:uid="{00000000-0005-0000-0000-0000FBA30000}"/>
    <cellStyle name="Total 2 30" xfId="41813" xr:uid="{00000000-0005-0000-0000-0000FCA30000}"/>
    <cellStyle name="Total 2 31" xfId="41814" xr:uid="{00000000-0005-0000-0000-0000FDA30000}"/>
    <cellStyle name="Total 2 32" xfId="41815" xr:uid="{00000000-0005-0000-0000-0000FEA30000}"/>
    <cellStyle name="Total 2 33" xfId="41816" xr:uid="{00000000-0005-0000-0000-0000FFA30000}"/>
    <cellStyle name="Total 2 34" xfId="41817" xr:uid="{00000000-0005-0000-0000-000000A40000}"/>
    <cellStyle name="Total 2 35" xfId="41818" xr:uid="{00000000-0005-0000-0000-000001A40000}"/>
    <cellStyle name="Total 2 36" xfId="41819" xr:uid="{00000000-0005-0000-0000-000002A40000}"/>
    <cellStyle name="Total 2 37" xfId="41820" xr:uid="{00000000-0005-0000-0000-000003A40000}"/>
    <cellStyle name="Total 2 38" xfId="41821" xr:uid="{00000000-0005-0000-0000-000004A40000}"/>
    <cellStyle name="Total 2 39" xfId="41822" xr:uid="{00000000-0005-0000-0000-000005A40000}"/>
    <cellStyle name="Total 2 4" xfId="15490" xr:uid="{00000000-0005-0000-0000-000006A40000}"/>
    <cellStyle name="Total 2 40" xfId="41823" xr:uid="{00000000-0005-0000-0000-000007A40000}"/>
    <cellStyle name="Total 2 41" xfId="41824" xr:uid="{00000000-0005-0000-0000-000008A40000}"/>
    <cellStyle name="Total 2 42" xfId="41825" xr:uid="{00000000-0005-0000-0000-000009A40000}"/>
    <cellStyle name="Total 2 43" xfId="41826" xr:uid="{00000000-0005-0000-0000-00000AA40000}"/>
    <cellStyle name="Total 2 44" xfId="41827" xr:uid="{00000000-0005-0000-0000-00000BA40000}"/>
    <cellStyle name="Total 2 45" xfId="41828" xr:uid="{00000000-0005-0000-0000-00000CA40000}"/>
    <cellStyle name="Total 2 46" xfId="41829" xr:uid="{00000000-0005-0000-0000-00000DA40000}"/>
    <cellStyle name="Total 2 47" xfId="41830" xr:uid="{00000000-0005-0000-0000-00000EA40000}"/>
    <cellStyle name="Total 2 48" xfId="41831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2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3" xr:uid="{00000000-0005-0000-0000-000034A40000}"/>
    <cellStyle name="Warning Text 2 11" xfId="41834" xr:uid="{00000000-0005-0000-0000-000035A40000}"/>
    <cellStyle name="Warning Text 2 12" xfId="41835" xr:uid="{00000000-0005-0000-0000-000036A40000}"/>
    <cellStyle name="Warning Text 2 13" xfId="41836" xr:uid="{00000000-0005-0000-0000-000037A40000}"/>
    <cellStyle name="Warning Text 2 14" xfId="41837" xr:uid="{00000000-0005-0000-0000-000038A40000}"/>
    <cellStyle name="Warning Text 2 15" xfId="41838" xr:uid="{00000000-0005-0000-0000-000039A40000}"/>
    <cellStyle name="Warning Text 2 16" xfId="41839" xr:uid="{00000000-0005-0000-0000-00003AA40000}"/>
    <cellStyle name="Warning Text 2 17" xfId="41840" xr:uid="{00000000-0005-0000-0000-00003BA40000}"/>
    <cellStyle name="Warning Text 2 2" xfId="41841" xr:uid="{00000000-0005-0000-0000-00003CA40000}"/>
    <cellStyle name="Warning Text 2 3" xfId="41842" xr:uid="{00000000-0005-0000-0000-00003DA40000}"/>
    <cellStyle name="Warning Text 2 4" xfId="41843" xr:uid="{00000000-0005-0000-0000-00003EA40000}"/>
    <cellStyle name="Warning Text 2 5" xfId="41844" xr:uid="{00000000-0005-0000-0000-00003FA40000}"/>
    <cellStyle name="Warning Text 2 6" xfId="41845" xr:uid="{00000000-0005-0000-0000-000040A40000}"/>
    <cellStyle name="Warning Text 2 7" xfId="41846" xr:uid="{00000000-0005-0000-0000-000041A40000}"/>
    <cellStyle name="Warning Text 2 8" xfId="41847" xr:uid="{00000000-0005-0000-0000-000042A40000}"/>
    <cellStyle name="Warning Text 2 9" xfId="41848" xr:uid="{00000000-0005-0000-0000-000043A40000}"/>
    <cellStyle name="Warning Text 3" xfId="41849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2054</xdr:colOff>
      <xdr:row>0</xdr:row>
      <xdr:rowOff>149679</xdr:rowOff>
    </xdr:from>
    <xdr:to>
      <xdr:col>9</xdr:col>
      <xdr:colOff>946312</xdr:colOff>
      <xdr:row>2</xdr:row>
      <xdr:rowOff>226702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6CCB9FA6-FC88-4E63-A5A7-095EEDF88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4268" y="149679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8514</xdr:colOff>
      <xdr:row>0</xdr:row>
      <xdr:rowOff>89647</xdr:rowOff>
    </xdr:from>
    <xdr:to>
      <xdr:col>10</xdr:col>
      <xdr:colOff>2215</xdr:colOff>
      <xdr:row>2</xdr:row>
      <xdr:rowOff>167471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629B8164-6239-4100-A9C6-D24FBF7FD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9647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44928</xdr:colOff>
      <xdr:row>0</xdr:row>
      <xdr:rowOff>102055</xdr:rowOff>
    </xdr:from>
    <xdr:to>
      <xdr:col>9</xdr:col>
      <xdr:colOff>14222</xdr:colOff>
      <xdr:row>2</xdr:row>
      <xdr:rowOff>17907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7557AD8F-3DD6-48E1-BE67-19B819ED3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392" y="102055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44929</xdr:colOff>
      <xdr:row>0</xdr:row>
      <xdr:rowOff>47626</xdr:rowOff>
    </xdr:from>
    <xdr:to>
      <xdr:col>13</xdr:col>
      <xdr:colOff>85661</xdr:colOff>
      <xdr:row>2</xdr:row>
      <xdr:rowOff>12328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B6D9954E-CA16-40E2-A485-5A81C46AF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6233" y="47626"/>
          <a:ext cx="2983982" cy="7151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6262</xdr:colOff>
      <xdr:row>0</xdr:row>
      <xdr:rowOff>61913</xdr:rowOff>
    </xdr:from>
    <xdr:to>
      <xdr:col>11</xdr:col>
      <xdr:colOff>239941</xdr:colOff>
      <xdr:row>2</xdr:row>
      <xdr:rowOff>138375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930B423B-FFC1-4220-9D2B-FE2F36D6E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7412" y="61913"/>
          <a:ext cx="2983142" cy="71463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4450</xdr:colOff>
      <xdr:row>0</xdr:row>
      <xdr:rowOff>119063</xdr:rowOff>
    </xdr:from>
    <xdr:to>
      <xdr:col>3</xdr:col>
      <xdr:colOff>812282</xdr:colOff>
      <xdr:row>2</xdr:row>
      <xdr:rowOff>196086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EEB8669F-6F8F-4D5A-AD67-0BCE35A07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3025" y="119063"/>
          <a:ext cx="2983982" cy="7151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341"/>
      <c r="C1" s="341"/>
      <c r="D1" s="341"/>
      <c r="E1" s="341"/>
      <c r="F1" s="2"/>
      <c r="G1" s="341"/>
      <c r="H1" s="341"/>
      <c r="I1" s="2"/>
      <c r="J1" s="2"/>
      <c r="K1" s="341"/>
      <c r="L1" s="341"/>
      <c r="M1" s="341"/>
      <c r="N1" s="341"/>
      <c r="O1" s="341"/>
      <c r="P1" s="341"/>
      <c r="Q1" s="341"/>
    </row>
    <row r="2" spans="1:17" ht="25.15">
      <c r="A2" s="3" t="s">
        <v>1</v>
      </c>
      <c r="B2" s="342"/>
      <c r="C2" s="341"/>
      <c r="D2" s="2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</row>
    <row r="3" spans="1:17" ht="25.5" thickBot="1">
      <c r="A3" s="4" t="s">
        <v>2</v>
      </c>
      <c r="B3" s="343"/>
      <c r="C3" s="343"/>
      <c r="D3" s="5"/>
      <c r="E3" s="6"/>
      <c r="F3" s="343"/>
      <c r="G3" s="6"/>
      <c r="H3" s="343"/>
      <c r="I3" s="343"/>
      <c r="J3" s="343"/>
      <c r="K3" s="343"/>
      <c r="L3" s="343"/>
      <c r="M3" s="343"/>
      <c r="N3" s="343"/>
      <c r="O3" s="343"/>
      <c r="P3" s="343"/>
      <c r="Q3" s="343"/>
    </row>
    <row r="4" spans="1:17" ht="13.9">
      <c r="A4" s="7" t="s">
        <v>3</v>
      </c>
      <c r="E4" s="627" t="s">
        <v>4</v>
      </c>
      <c r="F4" s="628"/>
      <c r="G4" s="629" t="s">
        <v>2</v>
      </c>
      <c r="H4" s="629"/>
      <c r="I4" s="629"/>
      <c r="J4" s="629"/>
      <c r="K4" s="629"/>
      <c r="L4" s="629"/>
      <c r="M4" s="629"/>
      <c r="N4" s="630"/>
    </row>
    <row r="5" spans="1:17" ht="13.15">
      <c r="E5" s="344">
        <v>2012</v>
      </c>
      <c r="F5" s="345">
        <v>2013</v>
      </c>
      <c r="G5" s="346">
        <v>2014</v>
      </c>
      <c r="H5" s="346">
        <v>2015</v>
      </c>
      <c r="I5" s="345">
        <v>2016</v>
      </c>
      <c r="J5" s="346">
        <v>2017</v>
      </c>
      <c r="K5" s="346">
        <v>2018</v>
      </c>
      <c r="L5" s="345">
        <v>2019</v>
      </c>
      <c r="M5" s="346">
        <v>2020</v>
      </c>
      <c r="N5" s="347">
        <v>2021</v>
      </c>
    </row>
    <row r="6" spans="1:17" ht="13.5" thickBot="1">
      <c r="E6" s="8" t="s">
        <v>5</v>
      </c>
      <c r="F6" s="348" t="s">
        <v>5</v>
      </c>
      <c r="G6" s="348" t="s">
        <v>5</v>
      </c>
      <c r="H6" s="348" t="s">
        <v>5</v>
      </c>
      <c r="I6" s="348" t="s">
        <v>5</v>
      </c>
      <c r="J6" s="348" t="s">
        <v>5</v>
      </c>
      <c r="K6" s="348" t="s">
        <v>5</v>
      </c>
      <c r="L6" s="348" t="s">
        <v>5</v>
      </c>
      <c r="M6" s="348" t="s">
        <v>5</v>
      </c>
      <c r="N6" s="349" t="s">
        <v>5</v>
      </c>
    </row>
    <row r="7" spans="1:17" ht="13.15" thickBot="1">
      <c r="A7" s="12" t="s">
        <v>6</v>
      </c>
      <c r="B7" s="13" t="s">
        <v>7</v>
      </c>
      <c r="C7" s="10" t="s">
        <v>8</v>
      </c>
      <c r="D7" s="350" t="s">
        <v>9</v>
      </c>
      <c r="E7" s="351"/>
      <c r="F7" s="352"/>
      <c r="G7" s="352"/>
      <c r="H7" s="352"/>
      <c r="I7" s="352"/>
      <c r="J7" s="352"/>
      <c r="K7" s="352"/>
      <c r="L7" s="352"/>
      <c r="M7" s="352"/>
      <c r="N7" s="353"/>
    </row>
    <row r="8" spans="1:17" ht="13.15" thickBot="1">
      <c r="A8" s="12" t="s">
        <v>6</v>
      </c>
      <c r="B8" s="13" t="s">
        <v>7</v>
      </c>
      <c r="C8" s="10" t="s">
        <v>8</v>
      </c>
      <c r="D8" s="350" t="s">
        <v>10</v>
      </c>
      <c r="E8" s="351"/>
      <c r="F8" s="352"/>
      <c r="G8" s="352"/>
      <c r="H8" s="352"/>
      <c r="I8" s="352"/>
      <c r="J8" s="352"/>
      <c r="K8" s="352"/>
      <c r="L8" s="352"/>
      <c r="M8" s="352"/>
      <c r="N8" s="353"/>
    </row>
    <row r="9" spans="1:17" ht="13.15" thickBot="1">
      <c r="A9" s="12" t="s">
        <v>6</v>
      </c>
      <c r="B9" s="13" t="s">
        <v>7</v>
      </c>
      <c r="C9" s="10" t="s">
        <v>8</v>
      </c>
      <c r="D9" s="350" t="s">
        <v>11</v>
      </c>
      <c r="E9" s="351"/>
      <c r="F9" s="352"/>
      <c r="G9" s="352"/>
      <c r="H9" s="352"/>
      <c r="I9" s="352"/>
      <c r="J9" s="352"/>
      <c r="K9" s="352"/>
      <c r="L9" s="352"/>
      <c r="M9" s="352"/>
      <c r="N9" s="353"/>
    </row>
    <row r="10" spans="1:17" ht="13.15" thickBot="1">
      <c r="A10" s="12" t="s">
        <v>6</v>
      </c>
      <c r="B10" s="13" t="s">
        <v>7</v>
      </c>
      <c r="C10" s="10" t="s">
        <v>8</v>
      </c>
      <c r="D10" s="350" t="s">
        <v>12</v>
      </c>
      <c r="E10" s="351"/>
      <c r="F10" s="352"/>
      <c r="G10" s="352"/>
      <c r="H10" s="352"/>
      <c r="I10" s="352"/>
      <c r="J10" s="352"/>
      <c r="K10" s="352"/>
      <c r="L10" s="352"/>
      <c r="M10" s="352"/>
      <c r="N10" s="353"/>
    </row>
    <row r="11" spans="1:17" ht="13.15" thickBot="1">
      <c r="A11" s="12" t="s">
        <v>6</v>
      </c>
      <c r="B11" s="13" t="s">
        <v>7</v>
      </c>
      <c r="C11" s="10" t="s">
        <v>8</v>
      </c>
      <c r="D11" s="350" t="s">
        <v>13</v>
      </c>
      <c r="E11" s="351"/>
      <c r="F11" s="352"/>
      <c r="G11" s="352"/>
      <c r="H11" s="352"/>
      <c r="I11" s="352"/>
      <c r="J11" s="352"/>
      <c r="K11" s="352"/>
      <c r="L11" s="352"/>
      <c r="M11" s="352"/>
      <c r="N11" s="353"/>
    </row>
    <row r="12" spans="1:17" ht="13.15" thickBot="1">
      <c r="A12" s="12" t="s">
        <v>6</v>
      </c>
      <c r="B12" s="13" t="s">
        <v>7</v>
      </c>
      <c r="C12" s="10" t="s">
        <v>8</v>
      </c>
      <c r="D12" s="350" t="s">
        <v>14</v>
      </c>
      <c r="E12" s="351"/>
      <c r="F12" s="352"/>
      <c r="G12" s="352"/>
      <c r="H12" s="352"/>
      <c r="I12" s="352"/>
      <c r="J12" s="352"/>
      <c r="K12" s="352"/>
      <c r="L12" s="352"/>
      <c r="M12" s="352"/>
      <c r="N12" s="353"/>
    </row>
    <row r="13" spans="1:17" ht="13.15" thickBot="1">
      <c r="A13" s="12" t="s">
        <v>6</v>
      </c>
      <c r="B13" s="13" t="s">
        <v>7</v>
      </c>
      <c r="C13" s="10" t="s">
        <v>8</v>
      </c>
      <c r="D13" s="350" t="s">
        <v>15</v>
      </c>
      <c r="E13" s="351"/>
      <c r="F13" s="352"/>
      <c r="G13" s="352"/>
      <c r="H13" s="352"/>
      <c r="I13" s="352"/>
      <c r="J13" s="352"/>
      <c r="K13" s="352"/>
      <c r="L13" s="352"/>
      <c r="M13" s="352"/>
      <c r="N13" s="353"/>
    </row>
    <row r="14" spans="1:17" ht="13.15" thickBot="1">
      <c r="A14" s="12" t="s">
        <v>6</v>
      </c>
      <c r="B14" s="13" t="s">
        <v>7</v>
      </c>
      <c r="C14" s="10" t="s">
        <v>8</v>
      </c>
      <c r="D14" s="350" t="s">
        <v>16</v>
      </c>
      <c r="E14" s="351"/>
      <c r="F14" s="352"/>
      <c r="G14" s="352"/>
      <c r="H14" s="352"/>
      <c r="I14" s="352"/>
      <c r="J14" s="352"/>
      <c r="K14" s="352"/>
      <c r="L14" s="352"/>
      <c r="M14" s="352"/>
      <c r="N14" s="353"/>
    </row>
    <row r="15" spans="1:17" ht="13.15" thickBot="1">
      <c r="A15" s="12" t="s">
        <v>6</v>
      </c>
      <c r="B15" s="13" t="s">
        <v>7</v>
      </c>
      <c r="C15" s="10" t="s">
        <v>8</v>
      </c>
      <c r="D15" s="350" t="s">
        <v>17</v>
      </c>
      <c r="E15" s="351"/>
      <c r="F15" s="352"/>
      <c r="G15" s="352"/>
      <c r="H15" s="352"/>
      <c r="I15" s="352"/>
      <c r="J15" s="352"/>
      <c r="K15" s="352"/>
      <c r="L15" s="352"/>
      <c r="M15" s="352"/>
      <c r="N15" s="353"/>
    </row>
    <row r="16" spans="1:17" ht="13.15" thickBot="1">
      <c r="A16" s="12" t="s">
        <v>6</v>
      </c>
      <c r="B16" s="13" t="s">
        <v>7</v>
      </c>
      <c r="C16" s="10" t="s">
        <v>8</v>
      </c>
      <c r="D16" s="350" t="s">
        <v>17</v>
      </c>
      <c r="E16" s="351"/>
      <c r="F16" s="352"/>
      <c r="G16" s="352"/>
      <c r="H16" s="352"/>
      <c r="I16" s="352"/>
      <c r="J16" s="352"/>
      <c r="K16" s="352"/>
      <c r="L16" s="352"/>
      <c r="M16" s="352"/>
      <c r="N16" s="353"/>
    </row>
    <row r="17" spans="1:14" ht="13.15" thickBot="1">
      <c r="A17" s="12" t="s">
        <v>6</v>
      </c>
      <c r="B17" s="13" t="s">
        <v>7</v>
      </c>
      <c r="C17" s="10" t="s">
        <v>8</v>
      </c>
      <c r="D17" s="350" t="s">
        <v>17</v>
      </c>
      <c r="E17" s="351"/>
      <c r="F17" s="352"/>
      <c r="G17" s="352"/>
      <c r="H17" s="352"/>
      <c r="I17" s="352"/>
      <c r="J17" s="352"/>
      <c r="K17" s="352"/>
      <c r="L17" s="352"/>
      <c r="M17" s="352"/>
      <c r="N17" s="353"/>
    </row>
    <row r="18" spans="1:14" ht="14.25" thickBot="1">
      <c r="A18" s="12" t="s">
        <v>6</v>
      </c>
      <c r="B18" s="13" t="s">
        <v>7</v>
      </c>
      <c r="C18" s="10" t="s">
        <v>8</v>
      </c>
      <c r="D18" s="354" t="s">
        <v>18</v>
      </c>
      <c r="E18" s="355">
        <f>SUM(E7:E17)</f>
        <v>0</v>
      </c>
      <c r="F18" s="356">
        <f t="shared" ref="F18:N18" si="0">SUM(F7:F17)</f>
        <v>0</v>
      </c>
      <c r="G18" s="356">
        <f t="shared" si="0"/>
        <v>0</v>
      </c>
      <c r="H18" s="356">
        <f t="shared" si="0"/>
        <v>0</v>
      </c>
      <c r="I18" s="356">
        <f t="shared" si="0"/>
        <v>0</v>
      </c>
      <c r="J18" s="356">
        <f t="shared" si="0"/>
        <v>0</v>
      </c>
      <c r="K18" s="356">
        <f t="shared" si="0"/>
        <v>0</v>
      </c>
      <c r="L18" s="356">
        <f t="shared" si="0"/>
        <v>0</v>
      </c>
      <c r="M18" s="356">
        <f t="shared" si="0"/>
        <v>0</v>
      </c>
      <c r="N18" s="357">
        <f t="shared" si="0"/>
        <v>0</v>
      </c>
    </row>
    <row r="19" spans="1:14" ht="13.15" thickBot="1">
      <c r="A19" s="12" t="s">
        <v>6</v>
      </c>
      <c r="B19" s="13" t="s">
        <v>7</v>
      </c>
      <c r="C19" s="10" t="s">
        <v>8</v>
      </c>
      <c r="D19" s="350" t="s">
        <v>19</v>
      </c>
      <c r="E19" s="351"/>
      <c r="F19" s="352"/>
      <c r="G19" s="352"/>
      <c r="H19" s="352"/>
      <c r="I19" s="352"/>
      <c r="J19" s="352"/>
      <c r="K19" s="352"/>
      <c r="L19" s="352"/>
      <c r="M19" s="352"/>
      <c r="N19" s="353"/>
    </row>
    <row r="20" spans="1:14" ht="13.15" thickBot="1">
      <c r="A20" s="12" t="s">
        <v>6</v>
      </c>
      <c r="B20" s="13" t="s">
        <v>7</v>
      </c>
      <c r="C20" s="10" t="s">
        <v>8</v>
      </c>
      <c r="D20" s="350" t="s">
        <v>20</v>
      </c>
      <c r="E20" s="351"/>
      <c r="F20" s="352"/>
      <c r="G20" s="352"/>
      <c r="H20" s="352"/>
      <c r="I20" s="352"/>
      <c r="J20" s="352"/>
      <c r="K20" s="352"/>
      <c r="L20" s="352"/>
      <c r="M20" s="352"/>
      <c r="N20" s="353"/>
    </row>
    <row r="21" spans="1:14" ht="13.15" thickBot="1">
      <c r="A21" s="12" t="s">
        <v>6</v>
      </c>
      <c r="B21" s="13" t="s">
        <v>7</v>
      </c>
      <c r="C21" s="10" t="s">
        <v>8</v>
      </c>
      <c r="D21" s="350" t="s">
        <v>21</v>
      </c>
      <c r="E21" s="351"/>
      <c r="F21" s="352"/>
      <c r="G21" s="352"/>
      <c r="H21" s="352"/>
      <c r="I21" s="352"/>
      <c r="J21" s="352"/>
      <c r="K21" s="352"/>
      <c r="L21" s="352"/>
      <c r="M21" s="352"/>
      <c r="N21" s="353"/>
    </row>
    <row r="22" spans="1:14" ht="14.25" thickBot="1">
      <c r="A22" s="12" t="s">
        <v>6</v>
      </c>
      <c r="B22" s="13" t="s">
        <v>7</v>
      </c>
      <c r="C22" s="10" t="s">
        <v>8</v>
      </c>
      <c r="D22" s="354" t="s">
        <v>22</v>
      </c>
      <c r="E22" s="355">
        <f t="shared" ref="E22:N22" si="1">SUM(E19:E21)</f>
        <v>0</v>
      </c>
      <c r="F22" s="356">
        <f t="shared" si="1"/>
        <v>0</v>
      </c>
      <c r="G22" s="356">
        <f t="shared" si="1"/>
        <v>0</v>
      </c>
      <c r="H22" s="356">
        <f t="shared" si="1"/>
        <v>0</v>
      </c>
      <c r="I22" s="356">
        <f t="shared" si="1"/>
        <v>0</v>
      </c>
      <c r="J22" s="356">
        <f t="shared" si="1"/>
        <v>0</v>
      </c>
      <c r="K22" s="356">
        <f t="shared" si="1"/>
        <v>0</v>
      </c>
      <c r="L22" s="356">
        <f t="shared" si="1"/>
        <v>0</v>
      </c>
      <c r="M22" s="356">
        <f t="shared" si="1"/>
        <v>0</v>
      </c>
      <c r="N22" s="357">
        <f t="shared" si="1"/>
        <v>0</v>
      </c>
    </row>
    <row r="23" spans="1:14" ht="14.25" thickBot="1">
      <c r="A23" s="12" t="s">
        <v>6</v>
      </c>
      <c r="B23" s="13" t="s">
        <v>7</v>
      </c>
      <c r="C23" s="10" t="s">
        <v>8</v>
      </c>
      <c r="D23" s="358" t="s">
        <v>23</v>
      </c>
      <c r="E23" s="9">
        <f t="shared" ref="E23:N23" si="2">SUM(E22,E18)</f>
        <v>0</v>
      </c>
      <c r="F23" s="359">
        <f t="shared" si="2"/>
        <v>0</v>
      </c>
      <c r="G23" s="359">
        <f t="shared" si="2"/>
        <v>0</v>
      </c>
      <c r="H23" s="359">
        <f t="shared" si="2"/>
        <v>0</v>
      </c>
      <c r="I23" s="359">
        <f t="shared" si="2"/>
        <v>0</v>
      </c>
      <c r="J23" s="359">
        <f t="shared" si="2"/>
        <v>0</v>
      </c>
      <c r="K23" s="359">
        <f t="shared" si="2"/>
        <v>0</v>
      </c>
      <c r="L23" s="359">
        <f t="shared" si="2"/>
        <v>0</v>
      </c>
      <c r="M23" s="359">
        <f t="shared" si="2"/>
        <v>0</v>
      </c>
      <c r="N23" s="360">
        <f t="shared" si="2"/>
        <v>0</v>
      </c>
    </row>
    <row r="24" spans="1:14" ht="13.15" thickBot="1">
      <c r="A24" s="12" t="s">
        <v>6</v>
      </c>
      <c r="B24" s="13" t="s">
        <v>7</v>
      </c>
      <c r="C24" s="11" t="s">
        <v>24</v>
      </c>
      <c r="D24" s="350" t="s">
        <v>9</v>
      </c>
      <c r="E24" s="351"/>
      <c r="F24" s="352"/>
      <c r="G24" s="352"/>
      <c r="H24" s="352"/>
      <c r="I24" s="352"/>
      <c r="J24" s="352"/>
      <c r="K24" s="352"/>
      <c r="L24" s="352"/>
      <c r="M24" s="352"/>
      <c r="N24" s="353"/>
    </row>
    <row r="25" spans="1:14" ht="13.15" thickBot="1">
      <c r="A25" s="12" t="s">
        <v>6</v>
      </c>
      <c r="B25" s="13" t="s">
        <v>7</v>
      </c>
      <c r="C25" s="11" t="s">
        <v>24</v>
      </c>
      <c r="D25" s="350" t="s">
        <v>10</v>
      </c>
      <c r="E25" s="351"/>
      <c r="F25" s="352"/>
      <c r="G25" s="352"/>
      <c r="H25" s="352"/>
      <c r="I25" s="352"/>
      <c r="J25" s="352"/>
      <c r="K25" s="352"/>
      <c r="L25" s="352"/>
      <c r="M25" s="352"/>
      <c r="N25" s="353"/>
    </row>
    <row r="26" spans="1:14" ht="13.15" thickBot="1">
      <c r="A26" s="12" t="s">
        <v>6</v>
      </c>
      <c r="B26" s="13" t="s">
        <v>7</v>
      </c>
      <c r="C26" s="11" t="s">
        <v>24</v>
      </c>
      <c r="D26" s="350" t="s">
        <v>11</v>
      </c>
      <c r="E26" s="351"/>
      <c r="F26" s="352"/>
      <c r="G26" s="352"/>
      <c r="H26" s="352"/>
      <c r="I26" s="352"/>
      <c r="J26" s="352"/>
      <c r="K26" s="352"/>
      <c r="L26" s="352"/>
      <c r="M26" s="352"/>
      <c r="N26" s="353"/>
    </row>
    <row r="27" spans="1:14" ht="13.15" thickBot="1">
      <c r="A27" s="12" t="s">
        <v>6</v>
      </c>
      <c r="B27" s="13" t="s">
        <v>7</v>
      </c>
      <c r="C27" s="11" t="s">
        <v>24</v>
      </c>
      <c r="D27" s="350" t="s">
        <v>12</v>
      </c>
      <c r="E27" s="351"/>
      <c r="F27" s="352"/>
      <c r="G27" s="352"/>
      <c r="H27" s="352"/>
      <c r="I27" s="352"/>
      <c r="J27" s="352"/>
      <c r="K27" s="352"/>
      <c r="L27" s="352"/>
      <c r="M27" s="352"/>
      <c r="N27" s="353"/>
    </row>
    <row r="28" spans="1:14" ht="13.15" thickBot="1">
      <c r="A28" s="12" t="s">
        <v>6</v>
      </c>
      <c r="B28" s="13" t="s">
        <v>7</v>
      </c>
      <c r="C28" s="11" t="s">
        <v>24</v>
      </c>
      <c r="D28" s="350" t="s">
        <v>13</v>
      </c>
      <c r="E28" s="351"/>
      <c r="F28" s="352"/>
      <c r="G28" s="352"/>
      <c r="H28" s="352"/>
      <c r="I28" s="352"/>
      <c r="J28" s="352"/>
      <c r="K28" s="352"/>
      <c r="L28" s="352"/>
      <c r="M28" s="352"/>
      <c r="N28" s="353"/>
    </row>
    <row r="29" spans="1:14" ht="13.15" thickBot="1">
      <c r="A29" s="12" t="s">
        <v>6</v>
      </c>
      <c r="B29" s="13" t="s">
        <v>7</v>
      </c>
      <c r="C29" s="11" t="s">
        <v>24</v>
      </c>
      <c r="D29" s="350" t="s">
        <v>14</v>
      </c>
      <c r="E29" s="351"/>
      <c r="F29" s="352"/>
      <c r="G29" s="352"/>
      <c r="H29" s="352"/>
      <c r="I29" s="352"/>
      <c r="J29" s="352"/>
      <c r="K29" s="352"/>
      <c r="L29" s="352"/>
      <c r="M29" s="352"/>
      <c r="N29" s="353"/>
    </row>
    <row r="30" spans="1:14" ht="13.15" thickBot="1">
      <c r="A30" s="12" t="s">
        <v>6</v>
      </c>
      <c r="B30" s="13" t="s">
        <v>7</v>
      </c>
      <c r="C30" s="11" t="s">
        <v>24</v>
      </c>
      <c r="D30" s="350" t="s">
        <v>15</v>
      </c>
      <c r="E30" s="351"/>
      <c r="F30" s="352"/>
      <c r="G30" s="352"/>
      <c r="H30" s="352"/>
      <c r="I30" s="352"/>
      <c r="J30" s="352"/>
      <c r="K30" s="352"/>
      <c r="L30" s="352"/>
      <c r="M30" s="352"/>
      <c r="N30" s="353"/>
    </row>
    <row r="31" spans="1:14" ht="13.15" thickBot="1">
      <c r="A31" s="12" t="s">
        <v>6</v>
      </c>
      <c r="B31" s="13" t="s">
        <v>7</v>
      </c>
      <c r="C31" s="11" t="s">
        <v>24</v>
      </c>
      <c r="D31" s="350" t="s">
        <v>16</v>
      </c>
      <c r="E31" s="351"/>
      <c r="F31" s="352"/>
      <c r="G31" s="352"/>
      <c r="H31" s="352"/>
      <c r="I31" s="352"/>
      <c r="J31" s="352"/>
      <c r="K31" s="352"/>
      <c r="L31" s="352"/>
      <c r="M31" s="352"/>
      <c r="N31" s="353"/>
    </row>
    <row r="32" spans="1:14" ht="13.15" thickBot="1">
      <c r="A32" s="12" t="s">
        <v>6</v>
      </c>
      <c r="B32" s="13" t="s">
        <v>7</v>
      </c>
      <c r="C32" s="11" t="s">
        <v>24</v>
      </c>
      <c r="D32" s="350" t="s">
        <v>17</v>
      </c>
      <c r="E32" s="351"/>
      <c r="F32" s="352"/>
      <c r="G32" s="352"/>
      <c r="H32" s="352"/>
      <c r="I32" s="352"/>
      <c r="J32" s="352"/>
      <c r="K32" s="352"/>
      <c r="L32" s="352"/>
      <c r="M32" s="352"/>
      <c r="N32" s="353"/>
    </row>
    <row r="33" spans="1:14" ht="13.15" thickBot="1">
      <c r="A33" s="12" t="s">
        <v>6</v>
      </c>
      <c r="B33" s="13" t="s">
        <v>7</v>
      </c>
      <c r="C33" s="11" t="s">
        <v>24</v>
      </c>
      <c r="D33" s="350" t="s">
        <v>17</v>
      </c>
      <c r="E33" s="351"/>
      <c r="F33" s="352"/>
      <c r="G33" s="352"/>
      <c r="H33" s="352"/>
      <c r="I33" s="352"/>
      <c r="J33" s="352"/>
      <c r="K33" s="352"/>
      <c r="L33" s="352"/>
      <c r="M33" s="352"/>
      <c r="N33" s="353"/>
    </row>
    <row r="34" spans="1:14" ht="13.15" thickBot="1">
      <c r="A34" s="12" t="s">
        <v>6</v>
      </c>
      <c r="B34" s="13" t="s">
        <v>7</v>
      </c>
      <c r="C34" s="11" t="s">
        <v>24</v>
      </c>
      <c r="D34" s="350" t="s">
        <v>17</v>
      </c>
      <c r="E34" s="351"/>
      <c r="F34" s="352"/>
      <c r="G34" s="352"/>
      <c r="H34" s="352"/>
      <c r="I34" s="352"/>
      <c r="J34" s="352"/>
      <c r="K34" s="352"/>
      <c r="L34" s="352"/>
      <c r="M34" s="352"/>
      <c r="N34" s="353"/>
    </row>
    <row r="35" spans="1:14" ht="14.25" thickBot="1">
      <c r="A35" s="12" t="s">
        <v>6</v>
      </c>
      <c r="B35" s="13" t="s">
        <v>7</v>
      </c>
      <c r="C35" s="11" t="s">
        <v>24</v>
      </c>
      <c r="D35" s="354" t="s">
        <v>18</v>
      </c>
      <c r="E35" s="355">
        <f>SUM(E24:E34)</f>
        <v>0</v>
      </c>
      <c r="F35" s="356">
        <f t="shared" ref="F35:N35" si="3">SUM(F24:F34)</f>
        <v>0</v>
      </c>
      <c r="G35" s="356">
        <f t="shared" si="3"/>
        <v>0</v>
      </c>
      <c r="H35" s="356">
        <f t="shared" si="3"/>
        <v>0</v>
      </c>
      <c r="I35" s="356">
        <f t="shared" si="3"/>
        <v>0</v>
      </c>
      <c r="J35" s="356">
        <f t="shared" si="3"/>
        <v>0</v>
      </c>
      <c r="K35" s="356">
        <f t="shared" si="3"/>
        <v>0</v>
      </c>
      <c r="L35" s="356">
        <f t="shared" si="3"/>
        <v>0</v>
      </c>
      <c r="M35" s="356">
        <f t="shared" si="3"/>
        <v>0</v>
      </c>
      <c r="N35" s="357">
        <f t="shared" si="3"/>
        <v>0</v>
      </c>
    </row>
    <row r="36" spans="1:14" ht="13.15" thickBot="1">
      <c r="A36" s="12" t="s">
        <v>6</v>
      </c>
      <c r="B36" s="13" t="s">
        <v>7</v>
      </c>
      <c r="C36" s="11" t="s">
        <v>24</v>
      </c>
      <c r="D36" s="350" t="s">
        <v>19</v>
      </c>
      <c r="E36" s="351"/>
      <c r="F36" s="352"/>
      <c r="G36" s="352"/>
      <c r="H36" s="352"/>
      <c r="I36" s="352"/>
      <c r="J36" s="352"/>
      <c r="K36" s="352"/>
      <c r="L36" s="352"/>
      <c r="M36" s="352"/>
      <c r="N36" s="353"/>
    </row>
    <row r="37" spans="1:14" ht="13.15" thickBot="1">
      <c r="A37" s="12" t="s">
        <v>6</v>
      </c>
      <c r="B37" s="13" t="s">
        <v>7</v>
      </c>
      <c r="C37" s="11" t="s">
        <v>24</v>
      </c>
      <c r="D37" s="350" t="s">
        <v>20</v>
      </c>
      <c r="E37" s="351"/>
      <c r="F37" s="352"/>
      <c r="G37" s="352"/>
      <c r="H37" s="352"/>
      <c r="I37" s="352"/>
      <c r="J37" s="352"/>
      <c r="K37" s="352"/>
      <c r="L37" s="352"/>
      <c r="M37" s="352"/>
      <c r="N37" s="353"/>
    </row>
    <row r="38" spans="1:14" ht="13.15" thickBot="1">
      <c r="A38" s="12" t="s">
        <v>6</v>
      </c>
      <c r="B38" s="13" t="s">
        <v>7</v>
      </c>
      <c r="C38" s="11" t="s">
        <v>24</v>
      </c>
      <c r="D38" s="350" t="s">
        <v>21</v>
      </c>
      <c r="E38" s="351"/>
      <c r="F38" s="352"/>
      <c r="G38" s="352"/>
      <c r="H38" s="352"/>
      <c r="I38" s="352"/>
      <c r="J38" s="352"/>
      <c r="K38" s="352"/>
      <c r="L38" s="352"/>
      <c r="M38" s="352"/>
      <c r="N38" s="353"/>
    </row>
    <row r="39" spans="1:14" ht="14.25" thickBot="1">
      <c r="A39" s="12" t="s">
        <v>6</v>
      </c>
      <c r="B39" s="13" t="s">
        <v>7</v>
      </c>
      <c r="C39" s="11" t="s">
        <v>24</v>
      </c>
      <c r="D39" s="354" t="s">
        <v>22</v>
      </c>
      <c r="E39" s="355">
        <f>SUM(E36:E38)</f>
        <v>0</v>
      </c>
      <c r="F39" s="356">
        <f t="shared" ref="F39:N39" si="4">SUM(F36:F38)</f>
        <v>0</v>
      </c>
      <c r="G39" s="356">
        <f t="shared" si="4"/>
        <v>0</v>
      </c>
      <c r="H39" s="356">
        <f t="shared" si="4"/>
        <v>0</v>
      </c>
      <c r="I39" s="356">
        <f t="shared" si="4"/>
        <v>0</v>
      </c>
      <c r="J39" s="356">
        <f t="shared" si="4"/>
        <v>0</v>
      </c>
      <c r="K39" s="356">
        <f t="shared" si="4"/>
        <v>0</v>
      </c>
      <c r="L39" s="356">
        <f t="shared" si="4"/>
        <v>0</v>
      </c>
      <c r="M39" s="356">
        <f t="shared" si="4"/>
        <v>0</v>
      </c>
      <c r="N39" s="357">
        <f t="shared" si="4"/>
        <v>0</v>
      </c>
    </row>
    <row r="40" spans="1:14" ht="14.25" thickBot="1">
      <c r="A40" s="12" t="s">
        <v>6</v>
      </c>
      <c r="B40" s="13" t="s">
        <v>7</v>
      </c>
      <c r="C40" s="11" t="s">
        <v>24</v>
      </c>
      <c r="D40" s="358" t="s">
        <v>25</v>
      </c>
      <c r="E40" s="9">
        <f t="shared" ref="E40:N40" si="5">SUM(E39,E35)</f>
        <v>0</v>
      </c>
      <c r="F40" s="359">
        <f t="shared" si="5"/>
        <v>0</v>
      </c>
      <c r="G40" s="359">
        <f t="shared" si="5"/>
        <v>0</v>
      </c>
      <c r="H40" s="359">
        <f t="shared" si="5"/>
        <v>0</v>
      </c>
      <c r="I40" s="359">
        <f t="shared" si="5"/>
        <v>0</v>
      </c>
      <c r="J40" s="359">
        <f t="shared" si="5"/>
        <v>0</v>
      </c>
      <c r="K40" s="359">
        <f t="shared" si="5"/>
        <v>0</v>
      </c>
      <c r="L40" s="359">
        <f t="shared" si="5"/>
        <v>0</v>
      </c>
      <c r="M40" s="359">
        <f t="shared" si="5"/>
        <v>0</v>
      </c>
      <c r="N40" s="360">
        <f t="shared" si="5"/>
        <v>0</v>
      </c>
    </row>
    <row r="41" spans="1:14" ht="13.15" thickBot="1">
      <c r="A41" s="12" t="s">
        <v>6</v>
      </c>
      <c r="B41" s="13" t="s">
        <v>7</v>
      </c>
      <c r="C41" s="14" t="s">
        <v>26</v>
      </c>
      <c r="D41" s="350" t="s">
        <v>9</v>
      </c>
      <c r="E41" s="351"/>
      <c r="F41" s="352"/>
      <c r="G41" s="352"/>
      <c r="H41" s="352"/>
      <c r="I41" s="352"/>
      <c r="J41" s="352"/>
      <c r="K41" s="352"/>
      <c r="L41" s="352"/>
      <c r="M41" s="352"/>
      <c r="N41" s="353"/>
    </row>
    <row r="42" spans="1:14" ht="13.15" thickBot="1">
      <c r="A42" s="12" t="s">
        <v>6</v>
      </c>
      <c r="B42" s="13" t="s">
        <v>7</v>
      </c>
      <c r="C42" s="14" t="s">
        <v>26</v>
      </c>
      <c r="D42" s="350" t="s">
        <v>10</v>
      </c>
      <c r="E42" s="351"/>
      <c r="F42" s="352"/>
      <c r="G42" s="352"/>
      <c r="H42" s="352"/>
      <c r="I42" s="352"/>
      <c r="J42" s="352"/>
      <c r="K42" s="352"/>
      <c r="L42" s="352"/>
      <c r="M42" s="352"/>
      <c r="N42" s="353"/>
    </row>
    <row r="43" spans="1:14" ht="13.15" thickBot="1">
      <c r="A43" s="12" t="s">
        <v>6</v>
      </c>
      <c r="B43" s="13" t="s">
        <v>7</v>
      </c>
      <c r="C43" s="14" t="s">
        <v>26</v>
      </c>
      <c r="D43" s="350" t="s">
        <v>11</v>
      </c>
      <c r="E43" s="351"/>
      <c r="F43" s="352"/>
      <c r="G43" s="352"/>
      <c r="H43" s="352"/>
      <c r="I43" s="352"/>
      <c r="J43" s="352"/>
      <c r="K43" s="352"/>
      <c r="L43" s="352"/>
      <c r="M43" s="352"/>
      <c r="N43" s="353"/>
    </row>
    <row r="44" spans="1:14" ht="13.15" thickBot="1">
      <c r="A44" s="12" t="s">
        <v>6</v>
      </c>
      <c r="B44" s="13" t="s">
        <v>7</v>
      </c>
      <c r="C44" s="14" t="s">
        <v>26</v>
      </c>
      <c r="D44" s="350" t="s">
        <v>12</v>
      </c>
      <c r="E44" s="351"/>
      <c r="F44" s="352"/>
      <c r="G44" s="352"/>
      <c r="H44" s="352"/>
      <c r="I44" s="352"/>
      <c r="J44" s="352"/>
      <c r="K44" s="352"/>
      <c r="L44" s="352"/>
      <c r="M44" s="352"/>
      <c r="N44" s="353"/>
    </row>
    <row r="45" spans="1:14" ht="13.15" thickBot="1">
      <c r="A45" s="12" t="s">
        <v>6</v>
      </c>
      <c r="B45" s="13" t="s">
        <v>7</v>
      </c>
      <c r="C45" s="14" t="s">
        <v>26</v>
      </c>
      <c r="D45" s="350" t="s">
        <v>13</v>
      </c>
      <c r="E45" s="351"/>
      <c r="F45" s="352"/>
      <c r="G45" s="352"/>
      <c r="H45" s="352"/>
      <c r="I45" s="352"/>
      <c r="J45" s="352"/>
      <c r="K45" s="352"/>
      <c r="L45" s="352"/>
      <c r="M45" s="352"/>
      <c r="N45" s="353"/>
    </row>
    <row r="46" spans="1:14" ht="13.15" thickBot="1">
      <c r="A46" s="12" t="s">
        <v>6</v>
      </c>
      <c r="B46" s="13" t="s">
        <v>7</v>
      </c>
      <c r="C46" s="14" t="s">
        <v>26</v>
      </c>
      <c r="D46" s="350" t="s">
        <v>14</v>
      </c>
      <c r="E46" s="351"/>
      <c r="F46" s="352"/>
      <c r="G46" s="352"/>
      <c r="H46" s="352"/>
      <c r="I46" s="352"/>
      <c r="J46" s="352"/>
      <c r="K46" s="352"/>
      <c r="L46" s="352"/>
      <c r="M46" s="352"/>
      <c r="N46" s="353"/>
    </row>
    <row r="47" spans="1:14" ht="13.15" thickBot="1">
      <c r="A47" s="12" t="s">
        <v>6</v>
      </c>
      <c r="B47" s="13" t="s">
        <v>7</v>
      </c>
      <c r="C47" s="14" t="s">
        <v>26</v>
      </c>
      <c r="D47" s="350" t="s">
        <v>15</v>
      </c>
      <c r="E47" s="351"/>
      <c r="F47" s="352"/>
      <c r="G47" s="352"/>
      <c r="H47" s="352"/>
      <c r="I47" s="352"/>
      <c r="J47" s="352"/>
      <c r="K47" s="352"/>
      <c r="L47" s="352"/>
      <c r="M47" s="352"/>
      <c r="N47" s="353"/>
    </row>
    <row r="48" spans="1:14" ht="13.15" thickBot="1">
      <c r="A48" s="12" t="s">
        <v>6</v>
      </c>
      <c r="B48" s="13" t="s">
        <v>7</v>
      </c>
      <c r="C48" s="14" t="s">
        <v>26</v>
      </c>
      <c r="D48" s="350" t="s">
        <v>16</v>
      </c>
      <c r="E48" s="351"/>
      <c r="F48" s="352"/>
      <c r="G48" s="352"/>
      <c r="H48" s="352"/>
      <c r="I48" s="352"/>
      <c r="J48" s="352"/>
      <c r="K48" s="352"/>
      <c r="L48" s="352"/>
      <c r="M48" s="352"/>
      <c r="N48" s="353"/>
    </row>
    <row r="49" spans="1:14" ht="13.15" thickBot="1">
      <c r="A49" s="12" t="s">
        <v>6</v>
      </c>
      <c r="B49" s="13" t="s">
        <v>7</v>
      </c>
      <c r="C49" s="14" t="s">
        <v>26</v>
      </c>
      <c r="D49" s="350" t="s">
        <v>17</v>
      </c>
      <c r="E49" s="351"/>
      <c r="F49" s="352"/>
      <c r="G49" s="352"/>
      <c r="H49" s="352"/>
      <c r="I49" s="352"/>
      <c r="J49" s="352"/>
      <c r="K49" s="352"/>
      <c r="L49" s="352"/>
      <c r="M49" s="352"/>
      <c r="N49" s="353"/>
    </row>
    <row r="50" spans="1:14" ht="13.15" thickBot="1">
      <c r="A50" s="12" t="s">
        <v>6</v>
      </c>
      <c r="B50" s="13" t="s">
        <v>7</v>
      </c>
      <c r="C50" s="14" t="s">
        <v>26</v>
      </c>
      <c r="D50" s="350" t="s">
        <v>17</v>
      </c>
      <c r="E50" s="351"/>
      <c r="F50" s="352"/>
      <c r="G50" s="352"/>
      <c r="H50" s="352"/>
      <c r="I50" s="352"/>
      <c r="J50" s="352"/>
      <c r="K50" s="352"/>
      <c r="L50" s="352"/>
      <c r="M50" s="352"/>
      <c r="N50" s="353"/>
    </row>
    <row r="51" spans="1:14" ht="13.15" thickBot="1">
      <c r="A51" s="12" t="s">
        <v>6</v>
      </c>
      <c r="B51" s="13" t="s">
        <v>7</v>
      </c>
      <c r="C51" s="14" t="s">
        <v>26</v>
      </c>
      <c r="D51" s="350" t="s">
        <v>17</v>
      </c>
      <c r="E51" s="351"/>
      <c r="F51" s="352"/>
      <c r="G51" s="352"/>
      <c r="H51" s="352"/>
      <c r="I51" s="352"/>
      <c r="J51" s="352"/>
      <c r="K51" s="352"/>
      <c r="L51" s="352"/>
      <c r="M51" s="352"/>
      <c r="N51" s="353"/>
    </row>
    <row r="52" spans="1:14" ht="14.25" thickBot="1">
      <c r="A52" s="12" t="s">
        <v>6</v>
      </c>
      <c r="B52" s="13" t="s">
        <v>7</v>
      </c>
      <c r="C52" s="14" t="s">
        <v>26</v>
      </c>
      <c r="D52" s="354" t="s">
        <v>18</v>
      </c>
      <c r="E52" s="355">
        <f>SUM(E41:E51)</f>
        <v>0</v>
      </c>
      <c r="F52" s="356">
        <f t="shared" ref="F52:N52" si="6">SUM(F41:F51)</f>
        <v>0</v>
      </c>
      <c r="G52" s="356">
        <f t="shared" si="6"/>
        <v>0</v>
      </c>
      <c r="H52" s="356">
        <f t="shared" si="6"/>
        <v>0</v>
      </c>
      <c r="I52" s="356">
        <f t="shared" si="6"/>
        <v>0</v>
      </c>
      <c r="J52" s="356">
        <f t="shared" si="6"/>
        <v>0</v>
      </c>
      <c r="K52" s="356">
        <f t="shared" si="6"/>
        <v>0</v>
      </c>
      <c r="L52" s="356">
        <f t="shared" si="6"/>
        <v>0</v>
      </c>
      <c r="M52" s="356">
        <f t="shared" si="6"/>
        <v>0</v>
      </c>
      <c r="N52" s="357">
        <f t="shared" si="6"/>
        <v>0</v>
      </c>
    </row>
    <row r="53" spans="1:14" ht="13.15" thickBot="1">
      <c r="A53" s="12" t="s">
        <v>6</v>
      </c>
      <c r="B53" s="13" t="s">
        <v>7</v>
      </c>
      <c r="C53" s="14" t="s">
        <v>26</v>
      </c>
      <c r="D53" s="350" t="s">
        <v>19</v>
      </c>
      <c r="E53" s="351"/>
      <c r="F53" s="352"/>
      <c r="G53" s="352"/>
      <c r="H53" s="352"/>
      <c r="I53" s="352"/>
      <c r="J53" s="352"/>
      <c r="K53" s="352"/>
      <c r="L53" s="352"/>
      <c r="M53" s="352"/>
      <c r="N53" s="353"/>
    </row>
    <row r="54" spans="1:14" ht="13.15" thickBot="1">
      <c r="A54" s="12" t="s">
        <v>6</v>
      </c>
      <c r="B54" s="13" t="s">
        <v>7</v>
      </c>
      <c r="C54" s="14" t="s">
        <v>26</v>
      </c>
      <c r="D54" s="350" t="s">
        <v>20</v>
      </c>
      <c r="E54" s="351"/>
      <c r="F54" s="352"/>
      <c r="G54" s="352"/>
      <c r="H54" s="352"/>
      <c r="I54" s="352"/>
      <c r="J54" s="352"/>
      <c r="K54" s="352"/>
      <c r="L54" s="352"/>
      <c r="M54" s="352"/>
      <c r="N54" s="353"/>
    </row>
    <row r="55" spans="1:14" ht="13.15" thickBot="1">
      <c r="A55" s="12" t="s">
        <v>6</v>
      </c>
      <c r="B55" s="13" t="s">
        <v>7</v>
      </c>
      <c r="C55" s="14" t="s">
        <v>26</v>
      </c>
      <c r="D55" s="350" t="s">
        <v>21</v>
      </c>
      <c r="E55" s="351"/>
      <c r="F55" s="352"/>
      <c r="G55" s="352"/>
      <c r="H55" s="352"/>
      <c r="I55" s="352"/>
      <c r="J55" s="352"/>
      <c r="K55" s="352"/>
      <c r="L55" s="352"/>
      <c r="M55" s="352"/>
      <c r="N55" s="353"/>
    </row>
    <row r="56" spans="1:14" ht="14.25" thickBot="1">
      <c r="A56" s="12" t="s">
        <v>6</v>
      </c>
      <c r="B56" s="13" t="s">
        <v>7</v>
      </c>
      <c r="C56" s="14" t="s">
        <v>26</v>
      </c>
      <c r="D56" s="354" t="s">
        <v>22</v>
      </c>
      <c r="E56" s="355">
        <f>SUM(E53:E55)</f>
        <v>0</v>
      </c>
      <c r="F56" s="356">
        <f t="shared" ref="F56:N56" si="7">SUM(F53:F55)</f>
        <v>0</v>
      </c>
      <c r="G56" s="356">
        <f t="shared" si="7"/>
        <v>0</v>
      </c>
      <c r="H56" s="356">
        <f t="shared" si="7"/>
        <v>0</v>
      </c>
      <c r="I56" s="356">
        <f t="shared" si="7"/>
        <v>0</v>
      </c>
      <c r="J56" s="356">
        <f t="shared" si="7"/>
        <v>0</v>
      </c>
      <c r="K56" s="356">
        <f t="shared" si="7"/>
        <v>0</v>
      </c>
      <c r="L56" s="356">
        <f t="shared" si="7"/>
        <v>0</v>
      </c>
      <c r="M56" s="356">
        <f t="shared" si="7"/>
        <v>0</v>
      </c>
      <c r="N56" s="357">
        <f t="shared" si="7"/>
        <v>0</v>
      </c>
    </row>
    <row r="57" spans="1:14" ht="14.25" thickBot="1">
      <c r="A57" s="12" t="s">
        <v>6</v>
      </c>
      <c r="B57" s="13" t="s">
        <v>7</v>
      </c>
      <c r="C57" s="14" t="s">
        <v>26</v>
      </c>
      <c r="D57" s="358" t="s">
        <v>27</v>
      </c>
      <c r="E57" s="9">
        <f t="shared" ref="E57:N57" si="8">SUM(E56,E52)</f>
        <v>0</v>
      </c>
      <c r="F57" s="359">
        <f t="shared" si="8"/>
        <v>0</v>
      </c>
      <c r="G57" s="359">
        <f t="shared" si="8"/>
        <v>0</v>
      </c>
      <c r="H57" s="359">
        <f t="shared" si="8"/>
        <v>0</v>
      </c>
      <c r="I57" s="359">
        <f t="shared" si="8"/>
        <v>0</v>
      </c>
      <c r="J57" s="359">
        <f t="shared" si="8"/>
        <v>0</v>
      </c>
      <c r="K57" s="359">
        <f t="shared" si="8"/>
        <v>0</v>
      </c>
      <c r="L57" s="359">
        <f t="shared" si="8"/>
        <v>0</v>
      </c>
      <c r="M57" s="359">
        <f t="shared" si="8"/>
        <v>0</v>
      </c>
      <c r="N57" s="360">
        <f t="shared" si="8"/>
        <v>0</v>
      </c>
    </row>
    <row r="58" spans="1:14" ht="13.15" thickBot="1">
      <c r="A58" s="12" t="s">
        <v>6</v>
      </c>
      <c r="B58" s="13" t="s">
        <v>7</v>
      </c>
      <c r="C58" s="11" t="s">
        <v>28</v>
      </c>
      <c r="D58" s="350" t="s">
        <v>9</v>
      </c>
      <c r="E58" s="351"/>
      <c r="F58" s="352"/>
      <c r="G58" s="352"/>
      <c r="H58" s="352"/>
      <c r="I58" s="352"/>
      <c r="J58" s="352"/>
      <c r="K58" s="352"/>
      <c r="L58" s="352"/>
      <c r="M58" s="352"/>
      <c r="N58" s="353"/>
    </row>
    <row r="59" spans="1:14" ht="13.15" thickBot="1">
      <c r="A59" s="12" t="s">
        <v>6</v>
      </c>
      <c r="B59" s="13" t="s">
        <v>7</v>
      </c>
      <c r="C59" s="11" t="s">
        <v>28</v>
      </c>
      <c r="D59" s="350" t="s">
        <v>10</v>
      </c>
      <c r="E59" s="351"/>
      <c r="F59" s="352"/>
      <c r="G59" s="352"/>
      <c r="H59" s="352"/>
      <c r="I59" s="352"/>
      <c r="J59" s="352"/>
      <c r="K59" s="352"/>
      <c r="L59" s="352"/>
      <c r="M59" s="352"/>
      <c r="N59" s="353"/>
    </row>
    <row r="60" spans="1:14" ht="13.15" thickBot="1">
      <c r="A60" s="12" t="s">
        <v>6</v>
      </c>
      <c r="B60" s="13" t="s">
        <v>7</v>
      </c>
      <c r="C60" s="11" t="s">
        <v>28</v>
      </c>
      <c r="D60" s="350" t="s">
        <v>11</v>
      </c>
      <c r="E60" s="351"/>
      <c r="F60" s="352"/>
      <c r="G60" s="352"/>
      <c r="H60" s="352"/>
      <c r="I60" s="352"/>
      <c r="J60" s="352"/>
      <c r="K60" s="352"/>
      <c r="L60" s="352"/>
      <c r="M60" s="352"/>
      <c r="N60" s="353"/>
    </row>
    <row r="61" spans="1:14" ht="13.15" thickBot="1">
      <c r="A61" s="12" t="s">
        <v>6</v>
      </c>
      <c r="B61" s="13" t="s">
        <v>7</v>
      </c>
      <c r="C61" s="11" t="s">
        <v>28</v>
      </c>
      <c r="D61" s="350" t="s">
        <v>12</v>
      </c>
      <c r="E61" s="351"/>
      <c r="F61" s="352"/>
      <c r="G61" s="352"/>
      <c r="H61" s="352"/>
      <c r="I61" s="352"/>
      <c r="J61" s="352"/>
      <c r="K61" s="352"/>
      <c r="L61" s="352"/>
      <c r="M61" s="352"/>
      <c r="N61" s="353"/>
    </row>
    <row r="62" spans="1:14" ht="13.15" thickBot="1">
      <c r="A62" s="12" t="s">
        <v>6</v>
      </c>
      <c r="B62" s="13" t="s">
        <v>7</v>
      </c>
      <c r="C62" s="11" t="s">
        <v>28</v>
      </c>
      <c r="D62" s="350" t="s">
        <v>13</v>
      </c>
      <c r="E62" s="351"/>
      <c r="F62" s="352"/>
      <c r="G62" s="352"/>
      <c r="H62" s="352"/>
      <c r="I62" s="352"/>
      <c r="J62" s="352"/>
      <c r="K62" s="352"/>
      <c r="L62" s="352"/>
      <c r="M62" s="352"/>
      <c r="N62" s="353"/>
    </row>
    <row r="63" spans="1:14" ht="13.15" thickBot="1">
      <c r="A63" s="12" t="s">
        <v>6</v>
      </c>
      <c r="B63" s="13" t="s">
        <v>7</v>
      </c>
      <c r="C63" s="11" t="s">
        <v>28</v>
      </c>
      <c r="D63" s="350" t="s">
        <v>14</v>
      </c>
      <c r="E63" s="351"/>
      <c r="F63" s="352"/>
      <c r="G63" s="352"/>
      <c r="H63" s="352"/>
      <c r="I63" s="352"/>
      <c r="J63" s="352"/>
      <c r="K63" s="352"/>
      <c r="L63" s="352"/>
      <c r="M63" s="352"/>
      <c r="N63" s="353"/>
    </row>
    <row r="64" spans="1:14" ht="13.15" thickBot="1">
      <c r="A64" s="12" t="s">
        <v>6</v>
      </c>
      <c r="B64" s="13" t="s">
        <v>7</v>
      </c>
      <c r="C64" s="11" t="s">
        <v>28</v>
      </c>
      <c r="D64" s="350" t="s">
        <v>15</v>
      </c>
      <c r="E64" s="351"/>
      <c r="F64" s="352"/>
      <c r="G64" s="352"/>
      <c r="H64" s="352"/>
      <c r="I64" s="352"/>
      <c r="J64" s="352"/>
      <c r="K64" s="352"/>
      <c r="L64" s="352"/>
      <c r="M64" s="352"/>
      <c r="N64" s="353"/>
    </row>
    <row r="65" spans="1:14" ht="13.15" thickBot="1">
      <c r="A65" s="12" t="s">
        <v>6</v>
      </c>
      <c r="B65" s="13" t="s">
        <v>7</v>
      </c>
      <c r="C65" s="11" t="s">
        <v>28</v>
      </c>
      <c r="D65" s="350" t="s">
        <v>16</v>
      </c>
      <c r="E65" s="351"/>
      <c r="F65" s="352"/>
      <c r="G65" s="352"/>
      <c r="H65" s="352"/>
      <c r="I65" s="352"/>
      <c r="J65" s="352"/>
      <c r="K65" s="352"/>
      <c r="L65" s="352"/>
      <c r="M65" s="352"/>
      <c r="N65" s="353"/>
    </row>
    <row r="66" spans="1:14" ht="13.15" thickBot="1">
      <c r="A66" s="12" t="s">
        <v>6</v>
      </c>
      <c r="B66" s="13" t="s">
        <v>7</v>
      </c>
      <c r="C66" s="11" t="s">
        <v>28</v>
      </c>
      <c r="D66" s="350" t="s">
        <v>17</v>
      </c>
      <c r="E66" s="351"/>
      <c r="F66" s="352"/>
      <c r="G66" s="352"/>
      <c r="H66" s="352"/>
      <c r="I66" s="352"/>
      <c r="J66" s="352"/>
      <c r="K66" s="352"/>
      <c r="L66" s="352"/>
      <c r="M66" s="352"/>
      <c r="N66" s="353"/>
    </row>
    <row r="67" spans="1:14" ht="13.15" thickBot="1">
      <c r="A67" s="12" t="s">
        <v>6</v>
      </c>
      <c r="B67" s="13" t="s">
        <v>7</v>
      </c>
      <c r="C67" s="11" t="s">
        <v>28</v>
      </c>
      <c r="D67" s="350" t="s">
        <v>17</v>
      </c>
      <c r="E67" s="351"/>
      <c r="F67" s="352"/>
      <c r="G67" s="352"/>
      <c r="H67" s="352"/>
      <c r="I67" s="352"/>
      <c r="J67" s="352"/>
      <c r="K67" s="352"/>
      <c r="L67" s="352"/>
      <c r="M67" s="352"/>
      <c r="N67" s="353"/>
    </row>
    <row r="68" spans="1:14" ht="13.15" thickBot="1">
      <c r="A68" s="12" t="s">
        <v>6</v>
      </c>
      <c r="B68" s="13" t="s">
        <v>7</v>
      </c>
      <c r="C68" s="11" t="s">
        <v>28</v>
      </c>
      <c r="D68" s="350" t="s">
        <v>17</v>
      </c>
      <c r="E68" s="351"/>
      <c r="F68" s="352"/>
      <c r="G68" s="352"/>
      <c r="H68" s="352"/>
      <c r="I68" s="352"/>
      <c r="J68" s="352"/>
      <c r="K68" s="352"/>
      <c r="L68" s="352"/>
      <c r="M68" s="352"/>
      <c r="N68" s="353"/>
    </row>
    <row r="69" spans="1:14" ht="14.25" thickBot="1">
      <c r="A69" s="12" t="s">
        <v>6</v>
      </c>
      <c r="B69" s="13" t="s">
        <v>7</v>
      </c>
      <c r="C69" s="11" t="s">
        <v>28</v>
      </c>
      <c r="D69" s="354" t="s">
        <v>18</v>
      </c>
      <c r="E69" s="355">
        <f>SUM(E58:E68)</f>
        <v>0</v>
      </c>
      <c r="F69" s="356">
        <f t="shared" ref="F69:N69" si="9">SUM(F58:F68)</f>
        <v>0</v>
      </c>
      <c r="G69" s="356">
        <f t="shared" si="9"/>
        <v>0</v>
      </c>
      <c r="H69" s="356">
        <f t="shared" si="9"/>
        <v>0</v>
      </c>
      <c r="I69" s="356">
        <f t="shared" si="9"/>
        <v>0</v>
      </c>
      <c r="J69" s="356">
        <f t="shared" si="9"/>
        <v>0</v>
      </c>
      <c r="K69" s="356">
        <f t="shared" si="9"/>
        <v>0</v>
      </c>
      <c r="L69" s="356">
        <f t="shared" si="9"/>
        <v>0</v>
      </c>
      <c r="M69" s="356">
        <f t="shared" si="9"/>
        <v>0</v>
      </c>
      <c r="N69" s="357">
        <f t="shared" si="9"/>
        <v>0</v>
      </c>
    </row>
    <row r="70" spans="1:14" ht="13.15" thickBot="1">
      <c r="A70" s="12" t="s">
        <v>6</v>
      </c>
      <c r="B70" s="13" t="s">
        <v>7</v>
      </c>
      <c r="C70" s="11" t="s">
        <v>28</v>
      </c>
      <c r="D70" s="350" t="s">
        <v>19</v>
      </c>
      <c r="E70" s="351"/>
      <c r="F70" s="352"/>
      <c r="G70" s="352"/>
      <c r="H70" s="352"/>
      <c r="I70" s="352"/>
      <c r="J70" s="352"/>
      <c r="K70" s="352"/>
      <c r="L70" s="352"/>
      <c r="M70" s="352"/>
      <c r="N70" s="353"/>
    </row>
    <row r="71" spans="1:14" ht="13.15" thickBot="1">
      <c r="A71" s="12" t="s">
        <v>6</v>
      </c>
      <c r="B71" s="13" t="s">
        <v>7</v>
      </c>
      <c r="C71" s="11" t="s">
        <v>28</v>
      </c>
      <c r="D71" s="350" t="s">
        <v>20</v>
      </c>
      <c r="E71" s="351"/>
      <c r="F71" s="352"/>
      <c r="G71" s="352"/>
      <c r="H71" s="352"/>
      <c r="I71" s="352"/>
      <c r="J71" s="352"/>
      <c r="K71" s="352"/>
      <c r="L71" s="352"/>
      <c r="M71" s="352"/>
      <c r="N71" s="353"/>
    </row>
    <row r="72" spans="1:14" ht="13.15" thickBot="1">
      <c r="A72" s="12" t="s">
        <v>6</v>
      </c>
      <c r="B72" s="13" t="s">
        <v>7</v>
      </c>
      <c r="C72" s="11" t="s">
        <v>28</v>
      </c>
      <c r="D72" s="350" t="s">
        <v>21</v>
      </c>
      <c r="E72" s="351"/>
      <c r="F72" s="352"/>
      <c r="G72" s="352"/>
      <c r="H72" s="352"/>
      <c r="I72" s="352"/>
      <c r="J72" s="352"/>
      <c r="K72" s="352"/>
      <c r="L72" s="352"/>
      <c r="M72" s="352"/>
      <c r="N72" s="353"/>
    </row>
    <row r="73" spans="1:14" ht="14.25" thickBot="1">
      <c r="A73" s="12" t="s">
        <v>6</v>
      </c>
      <c r="B73" s="13" t="s">
        <v>7</v>
      </c>
      <c r="C73" s="11" t="s">
        <v>28</v>
      </c>
      <c r="D73" s="354" t="s">
        <v>22</v>
      </c>
      <c r="E73" s="355">
        <f>SUM(E70:E72)</f>
        <v>0</v>
      </c>
      <c r="F73" s="356">
        <f t="shared" ref="F73:N73" si="10">SUM(F70:F72)</f>
        <v>0</v>
      </c>
      <c r="G73" s="356">
        <f t="shared" si="10"/>
        <v>0</v>
      </c>
      <c r="H73" s="356">
        <f t="shared" si="10"/>
        <v>0</v>
      </c>
      <c r="I73" s="356">
        <f t="shared" si="10"/>
        <v>0</v>
      </c>
      <c r="J73" s="356">
        <f t="shared" si="10"/>
        <v>0</v>
      </c>
      <c r="K73" s="356">
        <f t="shared" si="10"/>
        <v>0</v>
      </c>
      <c r="L73" s="356">
        <f t="shared" si="10"/>
        <v>0</v>
      </c>
      <c r="M73" s="356">
        <f t="shared" si="10"/>
        <v>0</v>
      </c>
      <c r="N73" s="357">
        <f t="shared" si="10"/>
        <v>0</v>
      </c>
    </row>
    <row r="74" spans="1:14" ht="14.25" thickBot="1">
      <c r="A74" s="12" t="s">
        <v>6</v>
      </c>
      <c r="B74" s="13" t="s">
        <v>7</v>
      </c>
      <c r="C74" s="11" t="s">
        <v>28</v>
      </c>
      <c r="D74" s="358" t="s">
        <v>29</v>
      </c>
      <c r="E74" s="9">
        <f t="shared" ref="E74:N74" si="11">SUM(E73,E69)</f>
        <v>0</v>
      </c>
      <c r="F74" s="359">
        <f t="shared" si="11"/>
        <v>0</v>
      </c>
      <c r="G74" s="359">
        <f t="shared" si="11"/>
        <v>0</v>
      </c>
      <c r="H74" s="359">
        <f t="shared" si="11"/>
        <v>0</v>
      </c>
      <c r="I74" s="359">
        <f t="shared" si="11"/>
        <v>0</v>
      </c>
      <c r="J74" s="359">
        <f t="shared" si="11"/>
        <v>0</v>
      </c>
      <c r="K74" s="359">
        <f t="shared" si="11"/>
        <v>0</v>
      </c>
      <c r="L74" s="359">
        <f t="shared" si="11"/>
        <v>0</v>
      </c>
      <c r="M74" s="359">
        <f t="shared" si="11"/>
        <v>0</v>
      </c>
      <c r="N74" s="360">
        <f t="shared" si="11"/>
        <v>0</v>
      </c>
    </row>
    <row r="75" spans="1:14" ht="13.15" thickBot="1">
      <c r="A75" s="12" t="s">
        <v>6</v>
      </c>
      <c r="B75" s="13" t="s">
        <v>7</v>
      </c>
      <c r="C75" s="11" t="s">
        <v>30</v>
      </c>
      <c r="D75" s="350" t="s">
        <v>9</v>
      </c>
      <c r="E75" s="361">
        <f t="shared" ref="E75:N75" si="12">SUM(E7,E24,E41,E58)</f>
        <v>0</v>
      </c>
      <c r="F75" s="362">
        <f t="shared" si="12"/>
        <v>0</v>
      </c>
      <c r="G75" s="362">
        <f t="shared" si="12"/>
        <v>0</v>
      </c>
      <c r="H75" s="362">
        <f t="shared" si="12"/>
        <v>0</v>
      </c>
      <c r="I75" s="362">
        <f t="shared" si="12"/>
        <v>0</v>
      </c>
      <c r="J75" s="362">
        <f t="shared" si="12"/>
        <v>0</v>
      </c>
      <c r="K75" s="362">
        <f t="shared" si="12"/>
        <v>0</v>
      </c>
      <c r="L75" s="362">
        <f t="shared" si="12"/>
        <v>0</v>
      </c>
      <c r="M75" s="362">
        <f t="shared" si="12"/>
        <v>0</v>
      </c>
      <c r="N75" s="363">
        <f t="shared" si="12"/>
        <v>0</v>
      </c>
    </row>
    <row r="76" spans="1:14" ht="13.15" thickBot="1">
      <c r="A76" s="12" t="s">
        <v>6</v>
      </c>
      <c r="B76" s="13" t="s">
        <v>7</v>
      </c>
      <c r="C76" s="11" t="s">
        <v>30</v>
      </c>
      <c r="D76" s="350" t="s">
        <v>10</v>
      </c>
      <c r="E76" s="361">
        <f t="shared" ref="E76:N76" si="13">SUM(E8,E25,E42,E59)</f>
        <v>0</v>
      </c>
      <c r="F76" s="362">
        <f t="shared" si="13"/>
        <v>0</v>
      </c>
      <c r="G76" s="362">
        <f t="shared" si="13"/>
        <v>0</v>
      </c>
      <c r="H76" s="362">
        <f t="shared" si="13"/>
        <v>0</v>
      </c>
      <c r="I76" s="362">
        <f t="shared" si="13"/>
        <v>0</v>
      </c>
      <c r="J76" s="362">
        <f t="shared" si="13"/>
        <v>0</v>
      </c>
      <c r="K76" s="362">
        <f t="shared" si="13"/>
        <v>0</v>
      </c>
      <c r="L76" s="362">
        <f t="shared" si="13"/>
        <v>0</v>
      </c>
      <c r="M76" s="362">
        <f t="shared" si="13"/>
        <v>0</v>
      </c>
      <c r="N76" s="363">
        <f t="shared" si="13"/>
        <v>0</v>
      </c>
    </row>
    <row r="77" spans="1:14" ht="13.15" thickBot="1">
      <c r="A77" s="12" t="s">
        <v>6</v>
      </c>
      <c r="B77" s="13" t="s">
        <v>7</v>
      </c>
      <c r="C77" s="11" t="s">
        <v>30</v>
      </c>
      <c r="D77" s="350" t="s">
        <v>11</v>
      </c>
      <c r="E77" s="361">
        <f t="shared" ref="E77:N77" si="14">SUM(E9,E26,E43,E60)</f>
        <v>0</v>
      </c>
      <c r="F77" s="362">
        <f t="shared" si="14"/>
        <v>0</v>
      </c>
      <c r="G77" s="362">
        <f t="shared" si="14"/>
        <v>0</v>
      </c>
      <c r="H77" s="362">
        <f t="shared" si="14"/>
        <v>0</v>
      </c>
      <c r="I77" s="362">
        <f t="shared" si="14"/>
        <v>0</v>
      </c>
      <c r="J77" s="362">
        <f t="shared" si="14"/>
        <v>0</v>
      </c>
      <c r="K77" s="362">
        <f t="shared" si="14"/>
        <v>0</v>
      </c>
      <c r="L77" s="362">
        <f t="shared" si="14"/>
        <v>0</v>
      </c>
      <c r="M77" s="362">
        <f t="shared" si="14"/>
        <v>0</v>
      </c>
      <c r="N77" s="363">
        <f t="shared" si="14"/>
        <v>0</v>
      </c>
    </row>
    <row r="78" spans="1:14" ht="13.15" thickBot="1">
      <c r="A78" s="12" t="s">
        <v>6</v>
      </c>
      <c r="B78" s="13" t="s">
        <v>7</v>
      </c>
      <c r="C78" s="11" t="s">
        <v>30</v>
      </c>
      <c r="D78" s="350" t="s">
        <v>12</v>
      </c>
      <c r="E78" s="361">
        <f t="shared" ref="E78:N78" si="15">SUM(E10,E27,E44,E61)</f>
        <v>0</v>
      </c>
      <c r="F78" s="362">
        <f t="shared" si="15"/>
        <v>0</v>
      </c>
      <c r="G78" s="362">
        <f t="shared" si="15"/>
        <v>0</v>
      </c>
      <c r="H78" s="362">
        <f t="shared" si="15"/>
        <v>0</v>
      </c>
      <c r="I78" s="362">
        <f t="shared" si="15"/>
        <v>0</v>
      </c>
      <c r="J78" s="362">
        <f t="shared" si="15"/>
        <v>0</v>
      </c>
      <c r="K78" s="362">
        <f t="shared" si="15"/>
        <v>0</v>
      </c>
      <c r="L78" s="362">
        <f t="shared" si="15"/>
        <v>0</v>
      </c>
      <c r="M78" s="362">
        <f t="shared" si="15"/>
        <v>0</v>
      </c>
      <c r="N78" s="363">
        <f t="shared" si="15"/>
        <v>0</v>
      </c>
    </row>
    <row r="79" spans="1:14" ht="13.15" thickBot="1">
      <c r="A79" s="12" t="s">
        <v>6</v>
      </c>
      <c r="B79" s="13" t="s">
        <v>7</v>
      </c>
      <c r="C79" s="11" t="s">
        <v>30</v>
      </c>
      <c r="D79" s="350" t="s">
        <v>13</v>
      </c>
      <c r="E79" s="361">
        <f t="shared" ref="E79:N79" si="16">SUM(E11,E28,E45,E62)</f>
        <v>0</v>
      </c>
      <c r="F79" s="362">
        <f t="shared" si="16"/>
        <v>0</v>
      </c>
      <c r="G79" s="362">
        <f t="shared" si="16"/>
        <v>0</v>
      </c>
      <c r="H79" s="362">
        <f t="shared" si="16"/>
        <v>0</v>
      </c>
      <c r="I79" s="362">
        <f t="shared" si="16"/>
        <v>0</v>
      </c>
      <c r="J79" s="362">
        <f t="shared" si="16"/>
        <v>0</v>
      </c>
      <c r="K79" s="362">
        <f t="shared" si="16"/>
        <v>0</v>
      </c>
      <c r="L79" s="362">
        <f t="shared" si="16"/>
        <v>0</v>
      </c>
      <c r="M79" s="362">
        <f t="shared" si="16"/>
        <v>0</v>
      </c>
      <c r="N79" s="363">
        <f t="shared" si="16"/>
        <v>0</v>
      </c>
    </row>
    <row r="80" spans="1:14" ht="13.15" thickBot="1">
      <c r="A80" s="12" t="s">
        <v>6</v>
      </c>
      <c r="B80" s="13" t="s">
        <v>7</v>
      </c>
      <c r="C80" s="11" t="s">
        <v>30</v>
      </c>
      <c r="D80" s="350" t="s">
        <v>14</v>
      </c>
      <c r="E80" s="361">
        <f t="shared" ref="E80:N80" si="17">SUM(E12,E29,E46,E63)</f>
        <v>0</v>
      </c>
      <c r="F80" s="362">
        <f t="shared" si="17"/>
        <v>0</v>
      </c>
      <c r="G80" s="362">
        <f t="shared" si="17"/>
        <v>0</v>
      </c>
      <c r="H80" s="362">
        <f t="shared" si="17"/>
        <v>0</v>
      </c>
      <c r="I80" s="362">
        <f t="shared" si="17"/>
        <v>0</v>
      </c>
      <c r="J80" s="362">
        <f t="shared" si="17"/>
        <v>0</v>
      </c>
      <c r="K80" s="362">
        <f t="shared" si="17"/>
        <v>0</v>
      </c>
      <c r="L80" s="362">
        <f t="shared" si="17"/>
        <v>0</v>
      </c>
      <c r="M80" s="362">
        <f t="shared" si="17"/>
        <v>0</v>
      </c>
      <c r="N80" s="363">
        <f t="shared" si="17"/>
        <v>0</v>
      </c>
    </row>
    <row r="81" spans="1:14" ht="13.15" thickBot="1">
      <c r="A81" s="12" t="s">
        <v>6</v>
      </c>
      <c r="B81" s="13" t="s">
        <v>7</v>
      </c>
      <c r="C81" s="11" t="s">
        <v>30</v>
      </c>
      <c r="D81" s="350" t="s">
        <v>15</v>
      </c>
      <c r="E81" s="361">
        <f t="shared" ref="E81:N81" si="18">SUM(E13,E30,E47,E64)</f>
        <v>0</v>
      </c>
      <c r="F81" s="362">
        <f t="shared" si="18"/>
        <v>0</v>
      </c>
      <c r="G81" s="362">
        <f t="shared" si="18"/>
        <v>0</v>
      </c>
      <c r="H81" s="362">
        <f t="shared" si="18"/>
        <v>0</v>
      </c>
      <c r="I81" s="362">
        <f t="shared" si="18"/>
        <v>0</v>
      </c>
      <c r="J81" s="362">
        <f t="shared" si="18"/>
        <v>0</v>
      </c>
      <c r="K81" s="362">
        <f t="shared" si="18"/>
        <v>0</v>
      </c>
      <c r="L81" s="362">
        <f t="shared" si="18"/>
        <v>0</v>
      </c>
      <c r="M81" s="362">
        <f t="shared" si="18"/>
        <v>0</v>
      </c>
      <c r="N81" s="363">
        <f t="shared" si="18"/>
        <v>0</v>
      </c>
    </row>
    <row r="82" spans="1:14" ht="13.15" thickBot="1">
      <c r="A82" s="12" t="s">
        <v>6</v>
      </c>
      <c r="B82" s="13" t="s">
        <v>7</v>
      </c>
      <c r="C82" s="11" t="s">
        <v>30</v>
      </c>
      <c r="D82" s="350" t="s">
        <v>16</v>
      </c>
      <c r="E82" s="361">
        <f t="shared" ref="E82:N82" si="19">SUM(E14,E31,E48,E65)</f>
        <v>0</v>
      </c>
      <c r="F82" s="362">
        <f t="shared" si="19"/>
        <v>0</v>
      </c>
      <c r="G82" s="362">
        <f t="shared" si="19"/>
        <v>0</v>
      </c>
      <c r="H82" s="362">
        <f t="shared" si="19"/>
        <v>0</v>
      </c>
      <c r="I82" s="362">
        <f t="shared" si="19"/>
        <v>0</v>
      </c>
      <c r="J82" s="362">
        <f t="shared" si="19"/>
        <v>0</v>
      </c>
      <c r="K82" s="362">
        <f t="shared" si="19"/>
        <v>0</v>
      </c>
      <c r="L82" s="362">
        <f t="shared" si="19"/>
        <v>0</v>
      </c>
      <c r="M82" s="362">
        <f t="shared" si="19"/>
        <v>0</v>
      </c>
      <c r="N82" s="363">
        <f t="shared" si="19"/>
        <v>0</v>
      </c>
    </row>
    <row r="83" spans="1:14" ht="13.15" thickBot="1">
      <c r="A83" s="12" t="s">
        <v>6</v>
      </c>
      <c r="B83" s="13" t="s">
        <v>7</v>
      </c>
      <c r="C83" s="11" t="s">
        <v>30</v>
      </c>
      <c r="D83" s="350" t="s">
        <v>17</v>
      </c>
      <c r="E83" s="361">
        <f t="shared" ref="E83:N83" si="20">SUM(E15,E32,E49,E66)</f>
        <v>0</v>
      </c>
      <c r="F83" s="362">
        <f t="shared" si="20"/>
        <v>0</v>
      </c>
      <c r="G83" s="362">
        <f t="shared" si="20"/>
        <v>0</v>
      </c>
      <c r="H83" s="362">
        <f t="shared" si="20"/>
        <v>0</v>
      </c>
      <c r="I83" s="362">
        <f t="shared" si="20"/>
        <v>0</v>
      </c>
      <c r="J83" s="362">
        <f t="shared" si="20"/>
        <v>0</v>
      </c>
      <c r="K83" s="362">
        <f t="shared" si="20"/>
        <v>0</v>
      </c>
      <c r="L83" s="362">
        <f t="shared" si="20"/>
        <v>0</v>
      </c>
      <c r="M83" s="362">
        <f t="shared" si="20"/>
        <v>0</v>
      </c>
      <c r="N83" s="363">
        <f t="shared" si="20"/>
        <v>0</v>
      </c>
    </row>
    <row r="84" spans="1:14" ht="13.15" thickBot="1">
      <c r="A84" s="12" t="s">
        <v>6</v>
      </c>
      <c r="B84" s="13" t="s">
        <v>7</v>
      </c>
      <c r="C84" s="11" t="s">
        <v>30</v>
      </c>
      <c r="D84" s="350" t="s">
        <v>17</v>
      </c>
      <c r="E84" s="361">
        <f t="shared" ref="E84:N84" si="21">SUM(E16,E33,E50,E67)</f>
        <v>0</v>
      </c>
      <c r="F84" s="362">
        <f t="shared" si="21"/>
        <v>0</v>
      </c>
      <c r="G84" s="362">
        <f t="shared" si="21"/>
        <v>0</v>
      </c>
      <c r="H84" s="362">
        <f t="shared" si="21"/>
        <v>0</v>
      </c>
      <c r="I84" s="362">
        <f t="shared" si="21"/>
        <v>0</v>
      </c>
      <c r="J84" s="362">
        <f t="shared" si="21"/>
        <v>0</v>
      </c>
      <c r="K84" s="362">
        <f t="shared" si="21"/>
        <v>0</v>
      </c>
      <c r="L84" s="362">
        <f t="shared" si="21"/>
        <v>0</v>
      </c>
      <c r="M84" s="362">
        <f t="shared" si="21"/>
        <v>0</v>
      </c>
      <c r="N84" s="363">
        <f t="shared" si="21"/>
        <v>0</v>
      </c>
    </row>
    <row r="85" spans="1:14" ht="13.15" thickBot="1">
      <c r="A85" s="12" t="s">
        <v>6</v>
      </c>
      <c r="B85" s="13" t="s">
        <v>7</v>
      </c>
      <c r="C85" s="11" t="s">
        <v>30</v>
      </c>
      <c r="D85" s="350" t="s">
        <v>17</v>
      </c>
      <c r="E85" s="361">
        <f t="shared" ref="E85:N85" si="22">SUM(E17,E34,E51,E68)</f>
        <v>0</v>
      </c>
      <c r="F85" s="362">
        <f t="shared" si="22"/>
        <v>0</v>
      </c>
      <c r="G85" s="362">
        <f t="shared" si="22"/>
        <v>0</v>
      </c>
      <c r="H85" s="362">
        <f t="shared" si="22"/>
        <v>0</v>
      </c>
      <c r="I85" s="362">
        <f t="shared" si="22"/>
        <v>0</v>
      </c>
      <c r="J85" s="362">
        <f t="shared" si="22"/>
        <v>0</v>
      </c>
      <c r="K85" s="362">
        <f t="shared" si="22"/>
        <v>0</v>
      </c>
      <c r="L85" s="362">
        <f t="shared" si="22"/>
        <v>0</v>
      </c>
      <c r="M85" s="362">
        <f t="shared" si="22"/>
        <v>0</v>
      </c>
      <c r="N85" s="363">
        <f t="shared" si="22"/>
        <v>0</v>
      </c>
    </row>
    <row r="86" spans="1:14" ht="14.25" thickBot="1">
      <c r="A86" s="12" t="s">
        <v>6</v>
      </c>
      <c r="B86" s="13" t="s">
        <v>7</v>
      </c>
      <c r="C86" s="11" t="s">
        <v>30</v>
      </c>
      <c r="D86" s="354" t="s">
        <v>18</v>
      </c>
      <c r="E86" s="355">
        <f>SUM(E75:E85)</f>
        <v>0</v>
      </c>
      <c r="F86" s="356">
        <f t="shared" ref="F86:N86" si="23">SUM(F75:F85)</f>
        <v>0</v>
      </c>
      <c r="G86" s="356">
        <f t="shared" si="23"/>
        <v>0</v>
      </c>
      <c r="H86" s="356">
        <f t="shared" si="23"/>
        <v>0</v>
      </c>
      <c r="I86" s="356">
        <f t="shared" si="23"/>
        <v>0</v>
      </c>
      <c r="J86" s="356">
        <f t="shared" si="23"/>
        <v>0</v>
      </c>
      <c r="K86" s="356">
        <f t="shared" si="23"/>
        <v>0</v>
      </c>
      <c r="L86" s="356">
        <f t="shared" si="23"/>
        <v>0</v>
      </c>
      <c r="M86" s="356">
        <f t="shared" si="23"/>
        <v>0</v>
      </c>
      <c r="N86" s="357">
        <f t="shared" si="23"/>
        <v>0</v>
      </c>
    </row>
    <row r="87" spans="1:14" ht="13.15" thickBot="1">
      <c r="A87" s="12" t="s">
        <v>6</v>
      </c>
      <c r="B87" s="13" t="s">
        <v>7</v>
      </c>
      <c r="C87" s="11" t="s">
        <v>30</v>
      </c>
      <c r="D87" s="350" t="s">
        <v>19</v>
      </c>
      <c r="E87" s="361">
        <f t="shared" ref="E87:N87" si="24">SUM(E19,E36,E53,E70)</f>
        <v>0</v>
      </c>
      <c r="F87" s="362">
        <f t="shared" si="24"/>
        <v>0</v>
      </c>
      <c r="G87" s="362">
        <f t="shared" si="24"/>
        <v>0</v>
      </c>
      <c r="H87" s="362">
        <f t="shared" si="24"/>
        <v>0</v>
      </c>
      <c r="I87" s="362">
        <f t="shared" si="24"/>
        <v>0</v>
      </c>
      <c r="J87" s="362">
        <f t="shared" si="24"/>
        <v>0</v>
      </c>
      <c r="K87" s="362">
        <f t="shared" si="24"/>
        <v>0</v>
      </c>
      <c r="L87" s="362">
        <f t="shared" si="24"/>
        <v>0</v>
      </c>
      <c r="M87" s="362">
        <f t="shared" si="24"/>
        <v>0</v>
      </c>
      <c r="N87" s="363">
        <f t="shared" si="24"/>
        <v>0</v>
      </c>
    </row>
    <row r="88" spans="1:14" ht="13.15" thickBot="1">
      <c r="A88" s="12" t="s">
        <v>6</v>
      </c>
      <c r="B88" s="13" t="s">
        <v>7</v>
      </c>
      <c r="C88" s="11" t="s">
        <v>30</v>
      </c>
      <c r="D88" s="350" t="s">
        <v>20</v>
      </c>
      <c r="E88" s="361">
        <f t="shared" ref="E88:N88" si="25">SUM(E20,E37,E54,E71)</f>
        <v>0</v>
      </c>
      <c r="F88" s="362">
        <f t="shared" si="25"/>
        <v>0</v>
      </c>
      <c r="G88" s="362">
        <f t="shared" si="25"/>
        <v>0</v>
      </c>
      <c r="H88" s="362">
        <f t="shared" si="25"/>
        <v>0</v>
      </c>
      <c r="I88" s="362">
        <f t="shared" si="25"/>
        <v>0</v>
      </c>
      <c r="J88" s="362">
        <f t="shared" si="25"/>
        <v>0</v>
      </c>
      <c r="K88" s="362">
        <f t="shared" si="25"/>
        <v>0</v>
      </c>
      <c r="L88" s="362">
        <f t="shared" si="25"/>
        <v>0</v>
      </c>
      <c r="M88" s="362">
        <f t="shared" si="25"/>
        <v>0</v>
      </c>
      <c r="N88" s="363">
        <f t="shared" si="25"/>
        <v>0</v>
      </c>
    </row>
    <row r="89" spans="1:14" ht="13.15" thickBot="1">
      <c r="A89" s="12" t="s">
        <v>6</v>
      </c>
      <c r="B89" s="13" t="s">
        <v>7</v>
      </c>
      <c r="C89" s="11" t="s">
        <v>30</v>
      </c>
      <c r="D89" s="350" t="s">
        <v>21</v>
      </c>
      <c r="E89" s="361">
        <f t="shared" ref="E89:N89" si="26">SUM(E21,E38,E55,E72)</f>
        <v>0</v>
      </c>
      <c r="F89" s="362">
        <f t="shared" si="26"/>
        <v>0</v>
      </c>
      <c r="G89" s="362">
        <f t="shared" si="26"/>
        <v>0</v>
      </c>
      <c r="H89" s="362">
        <f t="shared" si="26"/>
        <v>0</v>
      </c>
      <c r="I89" s="362">
        <f t="shared" si="26"/>
        <v>0</v>
      </c>
      <c r="J89" s="362">
        <f t="shared" si="26"/>
        <v>0</v>
      </c>
      <c r="K89" s="362">
        <f t="shared" si="26"/>
        <v>0</v>
      </c>
      <c r="L89" s="362">
        <f t="shared" si="26"/>
        <v>0</v>
      </c>
      <c r="M89" s="362">
        <f t="shared" si="26"/>
        <v>0</v>
      </c>
      <c r="N89" s="363">
        <f t="shared" si="26"/>
        <v>0</v>
      </c>
    </row>
    <row r="90" spans="1:14" ht="14.25" thickBot="1">
      <c r="A90" s="12" t="s">
        <v>6</v>
      </c>
      <c r="B90" s="13" t="s">
        <v>7</v>
      </c>
      <c r="C90" s="11" t="s">
        <v>30</v>
      </c>
      <c r="D90" s="354" t="s">
        <v>22</v>
      </c>
      <c r="E90" s="355">
        <f>SUM(E87:E89)</f>
        <v>0</v>
      </c>
      <c r="F90" s="356">
        <f t="shared" ref="F90:N90" si="27">SUM(F87:F89)</f>
        <v>0</v>
      </c>
      <c r="G90" s="356">
        <f t="shared" si="27"/>
        <v>0</v>
      </c>
      <c r="H90" s="356">
        <f t="shared" si="27"/>
        <v>0</v>
      </c>
      <c r="I90" s="356">
        <f t="shared" si="27"/>
        <v>0</v>
      </c>
      <c r="J90" s="356">
        <f t="shared" si="27"/>
        <v>0</v>
      </c>
      <c r="K90" s="356">
        <f t="shared" si="27"/>
        <v>0</v>
      </c>
      <c r="L90" s="356">
        <f t="shared" si="27"/>
        <v>0</v>
      </c>
      <c r="M90" s="356">
        <f t="shared" si="27"/>
        <v>0</v>
      </c>
      <c r="N90" s="357">
        <f t="shared" si="27"/>
        <v>0</v>
      </c>
    </row>
    <row r="91" spans="1:14" ht="14.25" thickBot="1">
      <c r="A91" s="12" t="s">
        <v>6</v>
      </c>
      <c r="B91" s="13" t="s">
        <v>7</v>
      </c>
      <c r="C91" s="11" t="s">
        <v>30</v>
      </c>
      <c r="D91" s="358" t="s">
        <v>31</v>
      </c>
      <c r="E91" s="9">
        <f t="shared" ref="E91:N91" si="28">SUM(E90,E86)</f>
        <v>0</v>
      </c>
      <c r="F91" s="359">
        <f t="shared" si="28"/>
        <v>0</v>
      </c>
      <c r="G91" s="359">
        <f t="shared" si="28"/>
        <v>0</v>
      </c>
      <c r="H91" s="359">
        <f t="shared" si="28"/>
        <v>0</v>
      </c>
      <c r="I91" s="359">
        <f t="shared" si="28"/>
        <v>0</v>
      </c>
      <c r="J91" s="359">
        <f t="shared" si="28"/>
        <v>0</v>
      </c>
      <c r="K91" s="359">
        <f t="shared" si="28"/>
        <v>0</v>
      </c>
      <c r="L91" s="359">
        <f t="shared" si="28"/>
        <v>0</v>
      </c>
      <c r="M91" s="359">
        <f t="shared" si="28"/>
        <v>0</v>
      </c>
      <c r="N91" s="360">
        <f t="shared" si="28"/>
        <v>0</v>
      </c>
    </row>
    <row r="92" spans="1:14" ht="13.15" thickBot="1">
      <c r="A92" s="12" t="s">
        <v>6</v>
      </c>
      <c r="B92" s="11" t="s">
        <v>32</v>
      </c>
      <c r="C92" s="11" t="s">
        <v>33</v>
      </c>
      <c r="D92" s="350" t="s">
        <v>9</v>
      </c>
      <c r="E92" s="351"/>
      <c r="F92" s="352"/>
      <c r="G92" s="352"/>
      <c r="H92" s="352"/>
      <c r="I92" s="352"/>
      <c r="J92" s="352"/>
      <c r="K92" s="352"/>
      <c r="L92" s="352"/>
      <c r="M92" s="352"/>
      <c r="N92" s="353"/>
    </row>
    <row r="93" spans="1:14" ht="13.15" thickBot="1">
      <c r="A93" s="12" t="s">
        <v>6</v>
      </c>
      <c r="B93" s="11" t="s">
        <v>32</v>
      </c>
      <c r="C93" s="11" t="s">
        <v>33</v>
      </c>
      <c r="D93" s="350" t="s">
        <v>10</v>
      </c>
      <c r="E93" s="351"/>
      <c r="F93" s="352"/>
      <c r="G93" s="352"/>
      <c r="H93" s="352"/>
      <c r="I93" s="352"/>
      <c r="J93" s="352"/>
      <c r="K93" s="352"/>
      <c r="L93" s="352"/>
      <c r="M93" s="352"/>
      <c r="N93" s="353"/>
    </row>
    <row r="94" spans="1:14" ht="13.15" thickBot="1">
      <c r="A94" s="12" t="s">
        <v>6</v>
      </c>
      <c r="B94" s="11" t="s">
        <v>32</v>
      </c>
      <c r="C94" s="11" t="s">
        <v>33</v>
      </c>
      <c r="D94" s="350" t="s">
        <v>11</v>
      </c>
      <c r="E94" s="351"/>
      <c r="F94" s="352"/>
      <c r="G94" s="352"/>
      <c r="H94" s="352"/>
      <c r="I94" s="352"/>
      <c r="J94" s="352"/>
      <c r="K94" s="352"/>
      <c r="L94" s="352"/>
      <c r="M94" s="352"/>
      <c r="N94" s="353"/>
    </row>
    <row r="95" spans="1:14" ht="13.15" thickBot="1">
      <c r="A95" s="12" t="s">
        <v>6</v>
      </c>
      <c r="B95" s="11" t="s">
        <v>32</v>
      </c>
      <c r="C95" s="11" t="s">
        <v>33</v>
      </c>
      <c r="D95" s="350" t="s">
        <v>12</v>
      </c>
      <c r="E95" s="351"/>
      <c r="F95" s="352"/>
      <c r="G95" s="352"/>
      <c r="H95" s="352"/>
      <c r="I95" s="352"/>
      <c r="J95" s="352"/>
      <c r="K95" s="352"/>
      <c r="L95" s="352"/>
      <c r="M95" s="352"/>
      <c r="N95" s="353"/>
    </row>
    <row r="96" spans="1:14" ht="13.15" thickBot="1">
      <c r="A96" s="12" t="s">
        <v>6</v>
      </c>
      <c r="B96" s="11" t="s">
        <v>32</v>
      </c>
      <c r="C96" s="11" t="s">
        <v>33</v>
      </c>
      <c r="D96" s="350" t="s">
        <v>13</v>
      </c>
      <c r="E96" s="351"/>
      <c r="F96" s="352"/>
      <c r="G96" s="352"/>
      <c r="H96" s="352"/>
      <c r="I96" s="352"/>
      <c r="J96" s="352"/>
      <c r="K96" s="352"/>
      <c r="L96" s="352"/>
      <c r="M96" s="352"/>
      <c r="N96" s="353"/>
    </row>
    <row r="97" spans="1:14" ht="13.15" thickBot="1">
      <c r="A97" s="12" t="s">
        <v>6</v>
      </c>
      <c r="B97" s="11" t="s">
        <v>32</v>
      </c>
      <c r="C97" s="11" t="s">
        <v>33</v>
      </c>
      <c r="D97" s="350" t="s">
        <v>14</v>
      </c>
      <c r="E97" s="351"/>
      <c r="F97" s="352"/>
      <c r="G97" s="352"/>
      <c r="H97" s="352"/>
      <c r="I97" s="352"/>
      <c r="J97" s="352"/>
      <c r="K97" s="352"/>
      <c r="L97" s="352"/>
      <c r="M97" s="352"/>
      <c r="N97" s="353"/>
    </row>
    <row r="98" spans="1:14" ht="13.15" thickBot="1">
      <c r="A98" s="12" t="s">
        <v>6</v>
      </c>
      <c r="B98" s="11" t="s">
        <v>32</v>
      </c>
      <c r="C98" s="11" t="s">
        <v>33</v>
      </c>
      <c r="D98" s="350" t="s">
        <v>15</v>
      </c>
      <c r="E98" s="351"/>
      <c r="F98" s="352"/>
      <c r="G98" s="352"/>
      <c r="H98" s="352"/>
      <c r="I98" s="352"/>
      <c r="J98" s="352"/>
      <c r="K98" s="352"/>
      <c r="L98" s="352"/>
      <c r="M98" s="352"/>
      <c r="N98" s="353"/>
    </row>
    <row r="99" spans="1:14" ht="13.15" thickBot="1">
      <c r="A99" s="12" t="s">
        <v>6</v>
      </c>
      <c r="B99" s="11" t="s">
        <v>32</v>
      </c>
      <c r="C99" s="11" t="s">
        <v>33</v>
      </c>
      <c r="D99" s="350" t="s">
        <v>16</v>
      </c>
      <c r="E99" s="351"/>
      <c r="F99" s="352"/>
      <c r="G99" s="352"/>
      <c r="H99" s="352"/>
      <c r="I99" s="352"/>
      <c r="J99" s="352"/>
      <c r="K99" s="352"/>
      <c r="L99" s="352"/>
      <c r="M99" s="352"/>
      <c r="N99" s="353"/>
    </row>
    <row r="100" spans="1:14" ht="13.15" thickBot="1">
      <c r="A100" s="12" t="s">
        <v>6</v>
      </c>
      <c r="B100" s="11" t="s">
        <v>32</v>
      </c>
      <c r="C100" s="11" t="s">
        <v>33</v>
      </c>
      <c r="D100" s="350" t="s">
        <v>17</v>
      </c>
      <c r="E100" s="351"/>
      <c r="F100" s="352"/>
      <c r="G100" s="352"/>
      <c r="H100" s="352"/>
      <c r="I100" s="352"/>
      <c r="J100" s="352"/>
      <c r="K100" s="352"/>
      <c r="L100" s="352"/>
      <c r="M100" s="352"/>
      <c r="N100" s="353"/>
    </row>
    <row r="101" spans="1:14" ht="13.15" thickBot="1">
      <c r="A101" s="12" t="s">
        <v>6</v>
      </c>
      <c r="B101" s="11" t="s">
        <v>32</v>
      </c>
      <c r="C101" s="11" t="s">
        <v>33</v>
      </c>
      <c r="D101" s="350" t="s">
        <v>17</v>
      </c>
      <c r="E101" s="351"/>
      <c r="F101" s="352"/>
      <c r="G101" s="352"/>
      <c r="H101" s="352"/>
      <c r="I101" s="352"/>
      <c r="J101" s="352"/>
      <c r="K101" s="352"/>
      <c r="L101" s="352"/>
      <c r="M101" s="352"/>
      <c r="N101" s="353"/>
    </row>
    <row r="102" spans="1:14" ht="13.15" thickBot="1">
      <c r="A102" s="12" t="s">
        <v>6</v>
      </c>
      <c r="B102" s="11" t="s">
        <v>32</v>
      </c>
      <c r="C102" s="11" t="s">
        <v>33</v>
      </c>
      <c r="D102" s="350" t="s">
        <v>17</v>
      </c>
      <c r="E102" s="351"/>
      <c r="F102" s="352"/>
      <c r="G102" s="352"/>
      <c r="H102" s="352"/>
      <c r="I102" s="352"/>
      <c r="J102" s="352"/>
      <c r="K102" s="352"/>
      <c r="L102" s="352"/>
      <c r="M102" s="352"/>
      <c r="N102" s="353"/>
    </row>
    <row r="103" spans="1:14" ht="14.25" thickBot="1">
      <c r="A103" s="12" t="s">
        <v>6</v>
      </c>
      <c r="B103" s="11" t="s">
        <v>32</v>
      </c>
      <c r="C103" s="11" t="s">
        <v>33</v>
      </c>
      <c r="D103" s="354" t="s">
        <v>18</v>
      </c>
      <c r="E103" s="355">
        <f>SUM(E92:E102)</f>
        <v>0</v>
      </c>
      <c r="F103" s="356">
        <f t="shared" ref="F103:N103" si="29">SUM(F92:F102)</f>
        <v>0</v>
      </c>
      <c r="G103" s="356">
        <f t="shared" si="29"/>
        <v>0</v>
      </c>
      <c r="H103" s="356">
        <f t="shared" si="29"/>
        <v>0</v>
      </c>
      <c r="I103" s="356">
        <f t="shared" si="29"/>
        <v>0</v>
      </c>
      <c r="J103" s="356">
        <f t="shared" si="29"/>
        <v>0</v>
      </c>
      <c r="K103" s="356">
        <f t="shared" si="29"/>
        <v>0</v>
      </c>
      <c r="L103" s="356">
        <f t="shared" si="29"/>
        <v>0</v>
      </c>
      <c r="M103" s="356">
        <f t="shared" si="29"/>
        <v>0</v>
      </c>
      <c r="N103" s="357">
        <f t="shared" si="29"/>
        <v>0</v>
      </c>
    </row>
    <row r="104" spans="1:14" ht="13.15" thickBot="1">
      <c r="A104" s="12" t="s">
        <v>6</v>
      </c>
      <c r="B104" s="11" t="s">
        <v>32</v>
      </c>
      <c r="C104" s="11" t="s">
        <v>33</v>
      </c>
      <c r="D104" s="350" t="s">
        <v>19</v>
      </c>
      <c r="E104" s="351"/>
      <c r="F104" s="352"/>
      <c r="G104" s="352"/>
      <c r="H104" s="352"/>
      <c r="I104" s="352"/>
      <c r="J104" s="352"/>
      <c r="K104" s="352"/>
      <c r="L104" s="352"/>
      <c r="M104" s="352"/>
      <c r="N104" s="353"/>
    </row>
    <row r="105" spans="1:14" ht="13.15" thickBot="1">
      <c r="A105" s="12" t="s">
        <v>6</v>
      </c>
      <c r="B105" s="11" t="s">
        <v>32</v>
      </c>
      <c r="C105" s="11" t="s">
        <v>33</v>
      </c>
      <c r="D105" s="350" t="s">
        <v>20</v>
      </c>
      <c r="E105" s="351"/>
      <c r="F105" s="352"/>
      <c r="G105" s="352"/>
      <c r="H105" s="352"/>
      <c r="I105" s="352"/>
      <c r="J105" s="352"/>
      <c r="K105" s="352"/>
      <c r="L105" s="352"/>
      <c r="M105" s="352"/>
      <c r="N105" s="353"/>
    </row>
    <row r="106" spans="1:14" ht="13.15" thickBot="1">
      <c r="A106" s="12" t="s">
        <v>6</v>
      </c>
      <c r="B106" s="11" t="s">
        <v>32</v>
      </c>
      <c r="C106" s="11" t="s">
        <v>33</v>
      </c>
      <c r="D106" s="350" t="s">
        <v>21</v>
      </c>
      <c r="E106" s="351"/>
      <c r="F106" s="352"/>
      <c r="G106" s="352"/>
      <c r="H106" s="352"/>
      <c r="I106" s="352"/>
      <c r="J106" s="352"/>
      <c r="K106" s="352"/>
      <c r="L106" s="352"/>
      <c r="M106" s="352"/>
      <c r="N106" s="353"/>
    </row>
    <row r="107" spans="1:14" ht="14.25" thickBot="1">
      <c r="A107" s="12" t="s">
        <v>6</v>
      </c>
      <c r="B107" s="11" t="s">
        <v>32</v>
      </c>
      <c r="C107" s="11" t="s">
        <v>33</v>
      </c>
      <c r="D107" s="354" t="s">
        <v>22</v>
      </c>
      <c r="E107" s="355">
        <f>SUM(E104:E106)</f>
        <v>0</v>
      </c>
      <c r="F107" s="356">
        <f t="shared" ref="F107:N107" si="30">SUM(F104:F106)</f>
        <v>0</v>
      </c>
      <c r="G107" s="356">
        <f t="shared" si="30"/>
        <v>0</v>
      </c>
      <c r="H107" s="356">
        <f t="shared" si="30"/>
        <v>0</v>
      </c>
      <c r="I107" s="356">
        <f t="shared" si="30"/>
        <v>0</v>
      </c>
      <c r="J107" s="356">
        <f t="shared" si="30"/>
        <v>0</v>
      </c>
      <c r="K107" s="356">
        <f t="shared" si="30"/>
        <v>0</v>
      </c>
      <c r="L107" s="356">
        <f t="shared" si="30"/>
        <v>0</v>
      </c>
      <c r="M107" s="356">
        <f t="shared" si="30"/>
        <v>0</v>
      </c>
      <c r="N107" s="357">
        <f t="shared" si="30"/>
        <v>0</v>
      </c>
    </row>
    <row r="108" spans="1:14" ht="14.25" thickBot="1">
      <c r="A108" s="12" t="s">
        <v>6</v>
      </c>
      <c r="B108" s="11" t="s">
        <v>32</v>
      </c>
      <c r="C108" s="11" t="s">
        <v>33</v>
      </c>
      <c r="D108" s="358" t="s">
        <v>34</v>
      </c>
      <c r="E108" s="9">
        <f t="shared" ref="E108:N108" si="31">SUM(E107,E103)</f>
        <v>0</v>
      </c>
      <c r="F108" s="359">
        <f t="shared" si="31"/>
        <v>0</v>
      </c>
      <c r="G108" s="359">
        <f t="shared" si="31"/>
        <v>0</v>
      </c>
      <c r="H108" s="359">
        <f t="shared" si="31"/>
        <v>0</v>
      </c>
      <c r="I108" s="359">
        <f t="shared" si="31"/>
        <v>0</v>
      </c>
      <c r="J108" s="359">
        <f t="shared" si="31"/>
        <v>0</v>
      </c>
      <c r="K108" s="359">
        <f t="shared" si="31"/>
        <v>0</v>
      </c>
      <c r="L108" s="359">
        <f t="shared" si="31"/>
        <v>0</v>
      </c>
      <c r="M108" s="359">
        <f t="shared" si="31"/>
        <v>0</v>
      </c>
      <c r="N108" s="360">
        <f t="shared" si="31"/>
        <v>0</v>
      </c>
    </row>
    <row r="109" spans="1:14" ht="13.15" thickBot="1">
      <c r="A109" s="12" t="s">
        <v>6</v>
      </c>
      <c r="B109" s="11" t="s">
        <v>32</v>
      </c>
      <c r="C109" s="11" t="s">
        <v>35</v>
      </c>
      <c r="D109" s="350" t="s">
        <v>9</v>
      </c>
      <c r="E109" s="351"/>
      <c r="F109" s="352"/>
      <c r="G109" s="352"/>
      <c r="H109" s="352"/>
      <c r="I109" s="352"/>
      <c r="J109" s="352"/>
      <c r="K109" s="352"/>
      <c r="L109" s="352"/>
      <c r="M109" s="352"/>
      <c r="N109" s="353"/>
    </row>
    <row r="110" spans="1:14" ht="13.15" thickBot="1">
      <c r="A110" s="12" t="s">
        <v>6</v>
      </c>
      <c r="B110" s="11" t="s">
        <v>32</v>
      </c>
      <c r="C110" s="11" t="s">
        <v>35</v>
      </c>
      <c r="D110" s="350" t="s">
        <v>10</v>
      </c>
      <c r="E110" s="351"/>
      <c r="F110" s="352"/>
      <c r="G110" s="352"/>
      <c r="H110" s="352"/>
      <c r="I110" s="352"/>
      <c r="J110" s="352"/>
      <c r="K110" s="352"/>
      <c r="L110" s="352"/>
      <c r="M110" s="352"/>
      <c r="N110" s="353"/>
    </row>
    <row r="111" spans="1:14" ht="13.15" thickBot="1">
      <c r="A111" s="12" t="s">
        <v>6</v>
      </c>
      <c r="B111" s="11" t="s">
        <v>32</v>
      </c>
      <c r="C111" s="11" t="s">
        <v>35</v>
      </c>
      <c r="D111" s="350" t="s">
        <v>11</v>
      </c>
      <c r="E111" s="351"/>
      <c r="F111" s="352"/>
      <c r="G111" s="352"/>
      <c r="H111" s="352"/>
      <c r="I111" s="352"/>
      <c r="J111" s="352"/>
      <c r="K111" s="352"/>
      <c r="L111" s="352"/>
      <c r="M111" s="352"/>
      <c r="N111" s="353"/>
    </row>
    <row r="112" spans="1:14" ht="13.15" thickBot="1">
      <c r="A112" s="12" t="s">
        <v>6</v>
      </c>
      <c r="B112" s="11" t="s">
        <v>32</v>
      </c>
      <c r="C112" s="11" t="s">
        <v>35</v>
      </c>
      <c r="D112" s="350" t="s">
        <v>12</v>
      </c>
      <c r="E112" s="351"/>
      <c r="F112" s="352"/>
      <c r="G112" s="352"/>
      <c r="H112" s="352"/>
      <c r="I112" s="352"/>
      <c r="J112" s="352"/>
      <c r="K112" s="352"/>
      <c r="L112" s="352"/>
      <c r="M112" s="352"/>
      <c r="N112" s="353"/>
    </row>
    <row r="113" spans="1:14" ht="13.15" thickBot="1">
      <c r="A113" s="12" t="s">
        <v>6</v>
      </c>
      <c r="B113" s="11" t="s">
        <v>32</v>
      </c>
      <c r="C113" s="11" t="s">
        <v>35</v>
      </c>
      <c r="D113" s="350" t="s">
        <v>13</v>
      </c>
      <c r="E113" s="351"/>
      <c r="F113" s="352"/>
      <c r="G113" s="352"/>
      <c r="H113" s="352"/>
      <c r="I113" s="352"/>
      <c r="J113" s="352"/>
      <c r="K113" s="352"/>
      <c r="L113" s="352"/>
      <c r="M113" s="352"/>
      <c r="N113" s="353"/>
    </row>
    <row r="114" spans="1:14" ht="13.15" thickBot="1">
      <c r="A114" s="12" t="s">
        <v>6</v>
      </c>
      <c r="B114" s="11" t="s">
        <v>32</v>
      </c>
      <c r="C114" s="11" t="s">
        <v>35</v>
      </c>
      <c r="D114" s="350" t="s">
        <v>14</v>
      </c>
      <c r="E114" s="351"/>
      <c r="F114" s="352"/>
      <c r="G114" s="352"/>
      <c r="H114" s="352"/>
      <c r="I114" s="352"/>
      <c r="J114" s="352"/>
      <c r="K114" s="352"/>
      <c r="L114" s="352"/>
      <c r="M114" s="352"/>
      <c r="N114" s="353"/>
    </row>
    <row r="115" spans="1:14" ht="13.15" thickBot="1">
      <c r="A115" s="12" t="s">
        <v>6</v>
      </c>
      <c r="B115" s="11" t="s">
        <v>32</v>
      </c>
      <c r="C115" s="11" t="s">
        <v>35</v>
      </c>
      <c r="D115" s="350" t="s">
        <v>15</v>
      </c>
      <c r="E115" s="351"/>
      <c r="F115" s="352"/>
      <c r="G115" s="352"/>
      <c r="H115" s="352"/>
      <c r="I115" s="352"/>
      <c r="J115" s="352"/>
      <c r="K115" s="352"/>
      <c r="L115" s="352"/>
      <c r="M115" s="352"/>
      <c r="N115" s="353"/>
    </row>
    <row r="116" spans="1:14" ht="13.15" thickBot="1">
      <c r="A116" s="12" t="s">
        <v>6</v>
      </c>
      <c r="B116" s="11" t="s">
        <v>32</v>
      </c>
      <c r="C116" s="11" t="s">
        <v>35</v>
      </c>
      <c r="D116" s="350" t="s">
        <v>16</v>
      </c>
      <c r="E116" s="351"/>
      <c r="F116" s="352"/>
      <c r="G116" s="352"/>
      <c r="H116" s="352"/>
      <c r="I116" s="352"/>
      <c r="J116" s="352"/>
      <c r="K116" s="352"/>
      <c r="L116" s="352"/>
      <c r="M116" s="352"/>
      <c r="N116" s="353"/>
    </row>
    <row r="117" spans="1:14" ht="13.15" thickBot="1">
      <c r="A117" s="12" t="s">
        <v>6</v>
      </c>
      <c r="B117" s="11" t="s">
        <v>32</v>
      </c>
      <c r="C117" s="11" t="s">
        <v>35</v>
      </c>
      <c r="D117" s="350" t="s">
        <v>17</v>
      </c>
      <c r="E117" s="351"/>
      <c r="F117" s="352"/>
      <c r="G117" s="352"/>
      <c r="H117" s="352"/>
      <c r="I117" s="352"/>
      <c r="J117" s="352"/>
      <c r="K117" s="352"/>
      <c r="L117" s="352"/>
      <c r="M117" s="352"/>
      <c r="N117" s="353"/>
    </row>
    <row r="118" spans="1:14" ht="13.15" thickBot="1">
      <c r="A118" s="12" t="s">
        <v>6</v>
      </c>
      <c r="B118" s="11" t="s">
        <v>32</v>
      </c>
      <c r="C118" s="11" t="s">
        <v>35</v>
      </c>
      <c r="D118" s="350" t="s">
        <v>17</v>
      </c>
      <c r="E118" s="351"/>
      <c r="F118" s="352"/>
      <c r="G118" s="352"/>
      <c r="H118" s="352"/>
      <c r="I118" s="352"/>
      <c r="J118" s="352"/>
      <c r="K118" s="352"/>
      <c r="L118" s="352"/>
      <c r="M118" s="352"/>
      <c r="N118" s="353"/>
    </row>
    <row r="119" spans="1:14" ht="13.15" thickBot="1">
      <c r="A119" s="12" t="s">
        <v>6</v>
      </c>
      <c r="B119" s="11" t="s">
        <v>32</v>
      </c>
      <c r="C119" s="11" t="s">
        <v>35</v>
      </c>
      <c r="D119" s="350" t="s">
        <v>17</v>
      </c>
      <c r="E119" s="351"/>
      <c r="F119" s="352"/>
      <c r="G119" s="352"/>
      <c r="H119" s="352"/>
      <c r="I119" s="352"/>
      <c r="J119" s="352"/>
      <c r="K119" s="352"/>
      <c r="L119" s="352"/>
      <c r="M119" s="352"/>
      <c r="N119" s="353"/>
    </row>
    <row r="120" spans="1:14" ht="14.25" thickBot="1">
      <c r="A120" s="12" t="s">
        <v>6</v>
      </c>
      <c r="B120" s="11" t="s">
        <v>32</v>
      </c>
      <c r="C120" s="11" t="s">
        <v>35</v>
      </c>
      <c r="D120" s="354" t="s">
        <v>18</v>
      </c>
      <c r="E120" s="355">
        <f>SUM(E109:E119)</f>
        <v>0</v>
      </c>
      <c r="F120" s="356">
        <f t="shared" ref="F120:N120" si="32">SUM(F109:F119)</f>
        <v>0</v>
      </c>
      <c r="G120" s="356">
        <f t="shared" si="32"/>
        <v>0</v>
      </c>
      <c r="H120" s="356">
        <f t="shared" si="32"/>
        <v>0</v>
      </c>
      <c r="I120" s="356">
        <f t="shared" si="32"/>
        <v>0</v>
      </c>
      <c r="J120" s="356">
        <f t="shared" si="32"/>
        <v>0</v>
      </c>
      <c r="K120" s="356">
        <f t="shared" si="32"/>
        <v>0</v>
      </c>
      <c r="L120" s="356">
        <f t="shared" si="32"/>
        <v>0</v>
      </c>
      <c r="M120" s="356">
        <f t="shared" si="32"/>
        <v>0</v>
      </c>
      <c r="N120" s="357">
        <f t="shared" si="32"/>
        <v>0</v>
      </c>
    </row>
    <row r="121" spans="1:14" ht="13.15" thickBot="1">
      <c r="A121" s="12" t="s">
        <v>6</v>
      </c>
      <c r="B121" s="11" t="s">
        <v>32</v>
      </c>
      <c r="C121" s="11" t="s">
        <v>35</v>
      </c>
      <c r="D121" s="350" t="s">
        <v>20</v>
      </c>
      <c r="E121" s="351"/>
      <c r="F121" s="352"/>
      <c r="G121" s="352"/>
      <c r="H121" s="352"/>
      <c r="I121" s="352"/>
      <c r="J121" s="352"/>
      <c r="K121" s="352"/>
      <c r="L121" s="352"/>
      <c r="M121" s="352"/>
      <c r="N121" s="353"/>
    </row>
    <row r="122" spans="1:14" ht="13.15" thickBot="1">
      <c r="A122" s="12" t="s">
        <v>6</v>
      </c>
      <c r="B122" s="11" t="s">
        <v>32</v>
      </c>
      <c r="C122" s="11" t="s">
        <v>35</v>
      </c>
      <c r="D122" s="350" t="s">
        <v>21</v>
      </c>
      <c r="E122" s="351"/>
      <c r="F122" s="352"/>
      <c r="G122" s="352"/>
      <c r="H122" s="352"/>
      <c r="I122" s="352"/>
      <c r="J122" s="352"/>
      <c r="K122" s="352"/>
      <c r="L122" s="352"/>
      <c r="M122" s="352"/>
      <c r="N122" s="353"/>
    </row>
    <row r="123" spans="1:14" ht="14.25" thickBot="1">
      <c r="A123" s="12" t="s">
        <v>6</v>
      </c>
      <c r="B123" s="11" t="s">
        <v>32</v>
      </c>
      <c r="C123" s="11" t="s">
        <v>35</v>
      </c>
      <c r="D123" s="354" t="s">
        <v>22</v>
      </c>
      <c r="E123" s="355">
        <f t="shared" ref="E123:N123" si="33">SUM(E121:E122)</f>
        <v>0</v>
      </c>
      <c r="F123" s="356">
        <f t="shared" si="33"/>
        <v>0</v>
      </c>
      <c r="G123" s="356">
        <f t="shared" si="33"/>
        <v>0</v>
      </c>
      <c r="H123" s="356">
        <f t="shared" si="33"/>
        <v>0</v>
      </c>
      <c r="I123" s="356">
        <f t="shared" si="33"/>
        <v>0</v>
      </c>
      <c r="J123" s="356">
        <f t="shared" si="33"/>
        <v>0</v>
      </c>
      <c r="K123" s="356">
        <f t="shared" si="33"/>
        <v>0</v>
      </c>
      <c r="L123" s="356">
        <f t="shared" si="33"/>
        <v>0</v>
      </c>
      <c r="M123" s="356">
        <f t="shared" si="33"/>
        <v>0</v>
      </c>
      <c r="N123" s="357">
        <f t="shared" si="33"/>
        <v>0</v>
      </c>
    </row>
    <row r="124" spans="1:14" ht="14.25" thickBot="1">
      <c r="A124" s="12" t="s">
        <v>6</v>
      </c>
      <c r="B124" s="11" t="s">
        <v>32</v>
      </c>
      <c r="C124" s="11" t="s">
        <v>35</v>
      </c>
      <c r="D124" s="358" t="s">
        <v>36</v>
      </c>
      <c r="E124" s="9">
        <f t="shared" ref="E124:N124" si="34">SUM(E123,E120)</f>
        <v>0</v>
      </c>
      <c r="F124" s="359">
        <f t="shared" si="34"/>
        <v>0</v>
      </c>
      <c r="G124" s="359">
        <f t="shared" si="34"/>
        <v>0</v>
      </c>
      <c r="H124" s="359">
        <f t="shared" si="34"/>
        <v>0</v>
      </c>
      <c r="I124" s="359">
        <f t="shared" si="34"/>
        <v>0</v>
      </c>
      <c r="J124" s="359">
        <f t="shared" si="34"/>
        <v>0</v>
      </c>
      <c r="K124" s="359">
        <f t="shared" si="34"/>
        <v>0</v>
      </c>
      <c r="L124" s="359">
        <f t="shared" si="34"/>
        <v>0</v>
      </c>
      <c r="M124" s="359">
        <f t="shared" si="34"/>
        <v>0</v>
      </c>
      <c r="N124" s="360">
        <f t="shared" si="34"/>
        <v>0</v>
      </c>
    </row>
    <row r="125" spans="1:14" ht="13.15" thickBot="1">
      <c r="A125" s="12" t="s">
        <v>6</v>
      </c>
      <c r="B125" s="11" t="s">
        <v>32</v>
      </c>
      <c r="C125" s="11" t="s">
        <v>37</v>
      </c>
      <c r="D125" s="350" t="s">
        <v>9</v>
      </c>
      <c r="E125" s="351"/>
      <c r="F125" s="352"/>
      <c r="G125" s="352"/>
      <c r="H125" s="352"/>
      <c r="I125" s="352"/>
      <c r="J125" s="352"/>
      <c r="K125" s="352"/>
      <c r="L125" s="352"/>
      <c r="M125" s="352"/>
      <c r="N125" s="353"/>
    </row>
    <row r="126" spans="1:14" ht="13.15" thickBot="1">
      <c r="A126" s="12" t="s">
        <v>6</v>
      </c>
      <c r="B126" s="11" t="s">
        <v>32</v>
      </c>
      <c r="C126" s="11" t="s">
        <v>37</v>
      </c>
      <c r="D126" s="350" t="s">
        <v>10</v>
      </c>
      <c r="E126" s="351"/>
      <c r="F126" s="352"/>
      <c r="G126" s="352"/>
      <c r="H126" s="352"/>
      <c r="I126" s="352"/>
      <c r="J126" s="352"/>
      <c r="K126" s="352"/>
      <c r="L126" s="352"/>
      <c r="M126" s="352"/>
      <c r="N126" s="353"/>
    </row>
    <row r="127" spans="1:14" ht="13.15" thickBot="1">
      <c r="A127" s="12" t="s">
        <v>6</v>
      </c>
      <c r="B127" s="11" t="s">
        <v>32</v>
      </c>
      <c r="C127" s="11" t="s">
        <v>37</v>
      </c>
      <c r="D127" s="350" t="s">
        <v>11</v>
      </c>
      <c r="E127" s="351"/>
      <c r="F127" s="352"/>
      <c r="G127" s="352"/>
      <c r="H127" s="352"/>
      <c r="I127" s="352"/>
      <c r="J127" s="352"/>
      <c r="K127" s="352"/>
      <c r="L127" s="352"/>
      <c r="M127" s="352"/>
      <c r="N127" s="353"/>
    </row>
    <row r="128" spans="1:14" ht="13.15" thickBot="1">
      <c r="A128" s="12" t="s">
        <v>6</v>
      </c>
      <c r="B128" s="11" t="s">
        <v>32</v>
      </c>
      <c r="C128" s="11" t="s">
        <v>37</v>
      </c>
      <c r="D128" s="350" t="s">
        <v>12</v>
      </c>
      <c r="E128" s="351"/>
      <c r="F128" s="352"/>
      <c r="G128" s="352"/>
      <c r="H128" s="352"/>
      <c r="I128" s="352"/>
      <c r="J128" s="352"/>
      <c r="K128" s="352"/>
      <c r="L128" s="352"/>
      <c r="M128" s="352"/>
      <c r="N128" s="353"/>
    </row>
    <row r="129" spans="1:14" ht="13.15" thickBot="1">
      <c r="A129" s="12" t="s">
        <v>6</v>
      </c>
      <c r="B129" s="11" t="s">
        <v>32</v>
      </c>
      <c r="C129" s="11" t="s">
        <v>37</v>
      </c>
      <c r="D129" s="350" t="s">
        <v>13</v>
      </c>
      <c r="E129" s="351"/>
      <c r="F129" s="352"/>
      <c r="G129" s="352"/>
      <c r="H129" s="352"/>
      <c r="I129" s="352"/>
      <c r="J129" s="352"/>
      <c r="K129" s="352"/>
      <c r="L129" s="352"/>
      <c r="M129" s="352"/>
      <c r="N129" s="353"/>
    </row>
    <row r="130" spans="1:14" ht="13.15" thickBot="1">
      <c r="A130" s="12" t="s">
        <v>6</v>
      </c>
      <c r="B130" s="11" t="s">
        <v>32</v>
      </c>
      <c r="C130" s="11" t="s">
        <v>37</v>
      </c>
      <c r="D130" s="350" t="s">
        <v>14</v>
      </c>
      <c r="E130" s="351"/>
      <c r="F130" s="352"/>
      <c r="G130" s="352"/>
      <c r="H130" s="352"/>
      <c r="I130" s="352"/>
      <c r="J130" s="352"/>
      <c r="K130" s="352"/>
      <c r="L130" s="352"/>
      <c r="M130" s="352"/>
      <c r="N130" s="353"/>
    </row>
    <row r="131" spans="1:14" ht="13.15" thickBot="1">
      <c r="A131" s="12" t="s">
        <v>6</v>
      </c>
      <c r="B131" s="11" t="s">
        <v>32</v>
      </c>
      <c r="C131" s="11" t="s">
        <v>37</v>
      </c>
      <c r="D131" s="350" t="s">
        <v>15</v>
      </c>
      <c r="E131" s="351"/>
      <c r="F131" s="352"/>
      <c r="G131" s="352"/>
      <c r="H131" s="352"/>
      <c r="I131" s="352"/>
      <c r="J131" s="352"/>
      <c r="K131" s="352"/>
      <c r="L131" s="352"/>
      <c r="M131" s="352"/>
      <c r="N131" s="353"/>
    </row>
    <row r="132" spans="1:14" ht="13.15" thickBot="1">
      <c r="A132" s="12" t="s">
        <v>6</v>
      </c>
      <c r="B132" s="11" t="s">
        <v>32</v>
      </c>
      <c r="C132" s="11" t="s">
        <v>37</v>
      </c>
      <c r="D132" s="350" t="s">
        <v>16</v>
      </c>
      <c r="E132" s="351"/>
      <c r="F132" s="352"/>
      <c r="G132" s="352"/>
      <c r="H132" s="352"/>
      <c r="I132" s="352"/>
      <c r="J132" s="352"/>
      <c r="K132" s="352"/>
      <c r="L132" s="352"/>
      <c r="M132" s="352"/>
      <c r="N132" s="353"/>
    </row>
    <row r="133" spans="1:14" ht="13.15" thickBot="1">
      <c r="A133" s="12" t="s">
        <v>6</v>
      </c>
      <c r="B133" s="11" t="s">
        <v>32</v>
      </c>
      <c r="C133" s="11" t="s">
        <v>37</v>
      </c>
      <c r="D133" s="350" t="s">
        <v>17</v>
      </c>
      <c r="E133" s="351"/>
      <c r="F133" s="352"/>
      <c r="G133" s="352"/>
      <c r="H133" s="352"/>
      <c r="I133" s="352"/>
      <c r="J133" s="352"/>
      <c r="K133" s="352"/>
      <c r="L133" s="352"/>
      <c r="M133" s="352"/>
      <c r="N133" s="353"/>
    </row>
    <row r="134" spans="1:14" ht="13.15" thickBot="1">
      <c r="A134" s="12" t="s">
        <v>6</v>
      </c>
      <c r="B134" s="11" t="s">
        <v>32</v>
      </c>
      <c r="C134" s="11" t="s">
        <v>37</v>
      </c>
      <c r="D134" s="350" t="s">
        <v>17</v>
      </c>
      <c r="E134" s="351"/>
      <c r="F134" s="352"/>
      <c r="G134" s="352"/>
      <c r="H134" s="352"/>
      <c r="I134" s="352"/>
      <c r="J134" s="352"/>
      <c r="K134" s="352"/>
      <c r="L134" s="352"/>
      <c r="M134" s="352"/>
      <c r="N134" s="353"/>
    </row>
    <row r="135" spans="1:14" ht="13.15" thickBot="1">
      <c r="A135" s="12" t="s">
        <v>6</v>
      </c>
      <c r="B135" s="11" t="s">
        <v>32</v>
      </c>
      <c r="C135" s="11" t="s">
        <v>37</v>
      </c>
      <c r="D135" s="350" t="s">
        <v>17</v>
      </c>
      <c r="E135" s="351"/>
      <c r="F135" s="352"/>
      <c r="G135" s="352"/>
      <c r="H135" s="352"/>
      <c r="I135" s="352"/>
      <c r="J135" s="352"/>
      <c r="K135" s="352"/>
      <c r="L135" s="352"/>
      <c r="M135" s="352"/>
      <c r="N135" s="353"/>
    </row>
    <row r="136" spans="1:14" ht="14.25" thickBot="1">
      <c r="A136" s="12" t="s">
        <v>6</v>
      </c>
      <c r="B136" s="11" t="s">
        <v>32</v>
      </c>
      <c r="C136" s="11" t="s">
        <v>37</v>
      </c>
      <c r="D136" s="354" t="s">
        <v>18</v>
      </c>
      <c r="E136" s="355">
        <f>SUM(E125:E135)</f>
        <v>0</v>
      </c>
      <c r="F136" s="356">
        <f t="shared" ref="F136:N136" si="35">SUM(F125:F135)</f>
        <v>0</v>
      </c>
      <c r="G136" s="356">
        <f t="shared" si="35"/>
        <v>0</v>
      </c>
      <c r="H136" s="356">
        <f t="shared" si="35"/>
        <v>0</v>
      </c>
      <c r="I136" s="356">
        <f t="shared" si="35"/>
        <v>0</v>
      </c>
      <c r="J136" s="356">
        <f t="shared" si="35"/>
        <v>0</v>
      </c>
      <c r="K136" s="356">
        <f t="shared" si="35"/>
        <v>0</v>
      </c>
      <c r="L136" s="356">
        <f t="shared" si="35"/>
        <v>0</v>
      </c>
      <c r="M136" s="356">
        <f t="shared" si="35"/>
        <v>0</v>
      </c>
      <c r="N136" s="357">
        <f t="shared" si="35"/>
        <v>0</v>
      </c>
    </row>
    <row r="137" spans="1:14" ht="13.15" thickBot="1">
      <c r="A137" s="12" t="s">
        <v>6</v>
      </c>
      <c r="B137" s="11" t="s">
        <v>32</v>
      </c>
      <c r="C137" s="11" t="s">
        <v>37</v>
      </c>
      <c r="D137" s="350" t="s">
        <v>19</v>
      </c>
      <c r="E137" s="351"/>
      <c r="F137" s="352"/>
      <c r="G137" s="352"/>
      <c r="H137" s="352"/>
      <c r="I137" s="352"/>
      <c r="J137" s="352"/>
      <c r="K137" s="352"/>
      <c r="L137" s="352"/>
      <c r="M137" s="352"/>
      <c r="N137" s="353"/>
    </row>
    <row r="138" spans="1:14" ht="13.15" thickBot="1">
      <c r="A138" s="12" t="s">
        <v>6</v>
      </c>
      <c r="B138" s="11" t="s">
        <v>32</v>
      </c>
      <c r="C138" s="11" t="s">
        <v>37</v>
      </c>
      <c r="D138" s="350" t="s">
        <v>20</v>
      </c>
      <c r="E138" s="351"/>
      <c r="F138" s="352"/>
      <c r="G138" s="352"/>
      <c r="H138" s="352"/>
      <c r="I138" s="352"/>
      <c r="J138" s="352"/>
      <c r="K138" s="352"/>
      <c r="L138" s="352"/>
      <c r="M138" s="352"/>
      <c r="N138" s="353"/>
    </row>
    <row r="139" spans="1:14" ht="13.15" thickBot="1">
      <c r="A139" s="12" t="s">
        <v>6</v>
      </c>
      <c r="B139" s="11" t="s">
        <v>32</v>
      </c>
      <c r="C139" s="11" t="s">
        <v>37</v>
      </c>
      <c r="D139" s="350" t="s">
        <v>21</v>
      </c>
      <c r="E139" s="351"/>
      <c r="F139" s="352"/>
      <c r="G139" s="352"/>
      <c r="H139" s="352"/>
      <c r="I139" s="352"/>
      <c r="J139" s="352"/>
      <c r="K139" s="352"/>
      <c r="L139" s="352"/>
      <c r="M139" s="352"/>
      <c r="N139" s="353"/>
    </row>
    <row r="140" spans="1:14" ht="14.25" thickBot="1">
      <c r="A140" s="12" t="s">
        <v>6</v>
      </c>
      <c r="B140" s="11" t="s">
        <v>32</v>
      </c>
      <c r="C140" s="11" t="s">
        <v>37</v>
      </c>
      <c r="D140" s="354" t="s">
        <v>22</v>
      </c>
      <c r="E140" s="355">
        <f>SUM(E137:E139)</f>
        <v>0</v>
      </c>
      <c r="F140" s="356">
        <f t="shared" ref="F140:N140" si="36">SUM(F137:F139)</f>
        <v>0</v>
      </c>
      <c r="G140" s="356">
        <f t="shared" si="36"/>
        <v>0</v>
      </c>
      <c r="H140" s="356">
        <f t="shared" si="36"/>
        <v>0</v>
      </c>
      <c r="I140" s="356">
        <f t="shared" si="36"/>
        <v>0</v>
      </c>
      <c r="J140" s="356">
        <f t="shared" si="36"/>
        <v>0</v>
      </c>
      <c r="K140" s="356">
        <f t="shared" si="36"/>
        <v>0</v>
      </c>
      <c r="L140" s="356">
        <f t="shared" si="36"/>
        <v>0</v>
      </c>
      <c r="M140" s="356">
        <f t="shared" si="36"/>
        <v>0</v>
      </c>
      <c r="N140" s="357">
        <f t="shared" si="36"/>
        <v>0</v>
      </c>
    </row>
    <row r="141" spans="1:14" ht="14.25" thickBot="1">
      <c r="A141" s="12" t="s">
        <v>6</v>
      </c>
      <c r="B141" s="11" t="s">
        <v>32</v>
      </c>
      <c r="C141" s="11" t="s">
        <v>37</v>
      </c>
      <c r="D141" s="358" t="s">
        <v>38</v>
      </c>
      <c r="E141" s="9">
        <f t="shared" ref="E141:N141" si="37">SUM(E140,E136)</f>
        <v>0</v>
      </c>
      <c r="F141" s="359">
        <f t="shared" si="37"/>
        <v>0</v>
      </c>
      <c r="G141" s="359">
        <f t="shared" si="37"/>
        <v>0</v>
      </c>
      <c r="H141" s="359">
        <f t="shared" si="37"/>
        <v>0</v>
      </c>
      <c r="I141" s="359">
        <f t="shared" si="37"/>
        <v>0</v>
      </c>
      <c r="J141" s="359">
        <f t="shared" si="37"/>
        <v>0</v>
      </c>
      <c r="K141" s="359">
        <f t="shared" si="37"/>
        <v>0</v>
      </c>
      <c r="L141" s="359">
        <f t="shared" si="37"/>
        <v>0</v>
      </c>
      <c r="M141" s="359">
        <f t="shared" si="37"/>
        <v>0</v>
      </c>
      <c r="N141" s="360">
        <f t="shared" si="37"/>
        <v>0</v>
      </c>
    </row>
    <row r="142" spans="1:14" ht="13.15" thickBot="1">
      <c r="A142" s="12" t="s">
        <v>6</v>
      </c>
      <c r="B142" s="11" t="s">
        <v>32</v>
      </c>
      <c r="C142" s="11" t="s">
        <v>39</v>
      </c>
      <c r="D142" s="350" t="s">
        <v>9</v>
      </c>
      <c r="E142" s="351"/>
      <c r="F142" s="352"/>
      <c r="G142" s="352"/>
      <c r="H142" s="352"/>
      <c r="I142" s="352"/>
      <c r="J142" s="352"/>
      <c r="K142" s="352"/>
      <c r="L142" s="352"/>
      <c r="M142" s="352"/>
      <c r="N142" s="353"/>
    </row>
    <row r="143" spans="1:14" ht="13.15" thickBot="1">
      <c r="A143" s="12" t="s">
        <v>6</v>
      </c>
      <c r="B143" s="11" t="s">
        <v>32</v>
      </c>
      <c r="C143" s="11" t="s">
        <v>39</v>
      </c>
      <c r="D143" s="350" t="s">
        <v>10</v>
      </c>
      <c r="E143" s="351"/>
      <c r="F143" s="352"/>
      <c r="G143" s="352"/>
      <c r="H143" s="352"/>
      <c r="I143" s="352"/>
      <c r="J143" s="352"/>
      <c r="K143" s="352"/>
      <c r="L143" s="352"/>
      <c r="M143" s="352"/>
      <c r="N143" s="353"/>
    </row>
    <row r="144" spans="1:14" ht="13.15" thickBot="1">
      <c r="A144" s="12" t="s">
        <v>6</v>
      </c>
      <c r="B144" s="11" t="s">
        <v>32</v>
      </c>
      <c r="C144" s="11" t="s">
        <v>39</v>
      </c>
      <c r="D144" s="350" t="s">
        <v>11</v>
      </c>
      <c r="E144" s="351"/>
      <c r="F144" s="352"/>
      <c r="G144" s="352"/>
      <c r="H144" s="352"/>
      <c r="I144" s="352"/>
      <c r="J144" s="352"/>
      <c r="K144" s="352"/>
      <c r="L144" s="352"/>
      <c r="M144" s="352"/>
      <c r="N144" s="353"/>
    </row>
    <row r="145" spans="1:14" ht="13.15" thickBot="1">
      <c r="A145" s="12" t="s">
        <v>6</v>
      </c>
      <c r="B145" s="11" t="s">
        <v>32</v>
      </c>
      <c r="C145" s="11" t="s">
        <v>39</v>
      </c>
      <c r="D145" s="350" t="s">
        <v>12</v>
      </c>
      <c r="E145" s="351"/>
      <c r="F145" s="352"/>
      <c r="G145" s="352"/>
      <c r="H145" s="352"/>
      <c r="I145" s="352"/>
      <c r="J145" s="352"/>
      <c r="K145" s="352"/>
      <c r="L145" s="352"/>
      <c r="M145" s="352"/>
      <c r="N145" s="353"/>
    </row>
    <row r="146" spans="1:14" ht="13.15" thickBot="1">
      <c r="A146" s="12" t="s">
        <v>6</v>
      </c>
      <c r="B146" s="11" t="s">
        <v>32</v>
      </c>
      <c r="C146" s="11" t="s">
        <v>39</v>
      </c>
      <c r="D146" s="350" t="s">
        <v>13</v>
      </c>
      <c r="E146" s="351"/>
      <c r="F146" s="352"/>
      <c r="G146" s="352"/>
      <c r="H146" s="352"/>
      <c r="I146" s="352"/>
      <c r="J146" s="352"/>
      <c r="K146" s="352"/>
      <c r="L146" s="352"/>
      <c r="M146" s="352"/>
      <c r="N146" s="353"/>
    </row>
    <row r="147" spans="1:14" ht="13.15" thickBot="1">
      <c r="A147" s="12" t="s">
        <v>6</v>
      </c>
      <c r="B147" s="11" t="s">
        <v>32</v>
      </c>
      <c r="C147" s="11" t="s">
        <v>39</v>
      </c>
      <c r="D147" s="350" t="s">
        <v>14</v>
      </c>
      <c r="E147" s="351"/>
      <c r="F147" s="352"/>
      <c r="G147" s="352"/>
      <c r="H147" s="352"/>
      <c r="I147" s="352"/>
      <c r="J147" s="352"/>
      <c r="K147" s="352"/>
      <c r="L147" s="352"/>
      <c r="M147" s="352"/>
      <c r="N147" s="353"/>
    </row>
    <row r="148" spans="1:14" ht="13.15" thickBot="1">
      <c r="A148" s="12" t="s">
        <v>6</v>
      </c>
      <c r="B148" s="11" t="s">
        <v>32</v>
      </c>
      <c r="C148" s="11" t="s">
        <v>39</v>
      </c>
      <c r="D148" s="350" t="s">
        <v>15</v>
      </c>
      <c r="E148" s="351"/>
      <c r="F148" s="352"/>
      <c r="G148" s="352"/>
      <c r="H148" s="352"/>
      <c r="I148" s="352"/>
      <c r="J148" s="352"/>
      <c r="K148" s="352"/>
      <c r="L148" s="352"/>
      <c r="M148" s="352"/>
      <c r="N148" s="353"/>
    </row>
    <row r="149" spans="1:14" ht="13.15" thickBot="1">
      <c r="A149" s="12" t="s">
        <v>6</v>
      </c>
      <c r="B149" s="11" t="s">
        <v>32</v>
      </c>
      <c r="C149" s="11" t="s">
        <v>39</v>
      </c>
      <c r="D149" s="350" t="s">
        <v>16</v>
      </c>
      <c r="E149" s="351"/>
      <c r="F149" s="352"/>
      <c r="G149" s="352"/>
      <c r="H149" s="352"/>
      <c r="I149" s="352"/>
      <c r="J149" s="352"/>
      <c r="K149" s="352"/>
      <c r="L149" s="352"/>
      <c r="M149" s="352"/>
      <c r="N149" s="353"/>
    </row>
    <row r="150" spans="1:14" ht="13.15" thickBot="1">
      <c r="A150" s="12" t="s">
        <v>6</v>
      </c>
      <c r="B150" s="11" t="s">
        <v>32</v>
      </c>
      <c r="C150" s="11" t="s">
        <v>39</v>
      </c>
      <c r="D150" s="350" t="s">
        <v>17</v>
      </c>
      <c r="E150" s="351"/>
      <c r="F150" s="352"/>
      <c r="G150" s="352"/>
      <c r="H150" s="352"/>
      <c r="I150" s="352"/>
      <c r="J150" s="352"/>
      <c r="K150" s="352"/>
      <c r="L150" s="352"/>
      <c r="M150" s="352"/>
      <c r="N150" s="353"/>
    </row>
    <row r="151" spans="1:14" ht="13.15" thickBot="1">
      <c r="A151" s="12" t="s">
        <v>6</v>
      </c>
      <c r="B151" s="11" t="s">
        <v>32</v>
      </c>
      <c r="C151" s="11" t="s">
        <v>39</v>
      </c>
      <c r="D151" s="350" t="s">
        <v>17</v>
      </c>
      <c r="E151" s="351"/>
      <c r="F151" s="352"/>
      <c r="G151" s="352"/>
      <c r="H151" s="352"/>
      <c r="I151" s="352"/>
      <c r="J151" s="352"/>
      <c r="K151" s="352"/>
      <c r="L151" s="352"/>
      <c r="M151" s="352"/>
      <c r="N151" s="353"/>
    </row>
    <row r="152" spans="1:14" ht="13.15" thickBot="1">
      <c r="A152" s="12" t="s">
        <v>6</v>
      </c>
      <c r="B152" s="11" t="s">
        <v>32</v>
      </c>
      <c r="C152" s="11" t="s">
        <v>39</v>
      </c>
      <c r="D152" s="350" t="s">
        <v>17</v>
      </c>
      <c r="E152" s="351"/>
      <c r="F152" s="352"/>
      <c r="G152" s="352"/>
      <c r="H152" s="352"/>
      <c r="I152" s="352"/>
      <c r="J152" s="352"/>
      <c r="K152" s="352"/>
      <c r="L152" s="352"/>
      <c r="M152" s="352"/>
      <c r="N152" s="353"/>
    </row>
    <row r="153" spans="1:14" ht="14.25" thickBot="1">
      <c r="A153" s="12" t="s">
        <v>6</v>
      </c>
      <c r="B153" s="11" t="s">
        <v>32</v>
      </c>
      <c r="C153" s="11" t="s">
        <v>39</v>
      </c>
      <c r="D153" s="354" t="s">
        <v>18</v>
      </c>
      <c r="E153" s="355">
        <f>SUM(E142:E152)</f>
        <v>0</v>
      </c>
      <c r="F153" s="356">
        <f t="shared" ref="F153:N153" si="38">SUM(F142:F152)</f>
        <v>0</v>
      </c>
      <c r="G153" s="356">
        <f t="shared" si="38"/>
        <v>0</v>
      </c>
      <c r="H153" s="356">
        <f t="shared" si="38"/>
        <v>0</v>
      </c>
      <c r="I153" s="356">
        <f t="shared" si="38"/>
        <v>0</v>
      </c>
      <c r="J153" s="356">
        <f t="shared" si="38"/>
        <v>0</v>
      </c>
      <c r="K153" s="356">
        <f t="shared" si="38"/>
        <v>0</v>
      </c>
      <c r="L153" s="356">
        <f t="shared" si="38"/>
        <v>0</v>
      </c>
      <c r="M153" s="356">
        <f t="shared" si="38"/>
        <v>0</v>
      </c>
      <c r="N153" s="357">
        <f t="shared" si="38"/>
        <v>0</v>
      </c>
    </row>
    <row r="154" spans="1:14" ht="13.15" thickBot="1">
      <c r="A154" s="12" t="s">
        <v>6</v>
      </c>
      <c r="B154" s="11" t="s">
        <v>32</v>
      </c>
      <c r="C154" s="11" t="s">
        <v>39</v>
      </c>
      <c r="D154" s="350" t="s">
        <v>19</v>
      </c>
      <c r="E154" s="351"/>
      <c r="F154" s="352"/>
      <c r="G154" s="352"/>
      <c r="H154" s="352"/>
      <c r="I154" s="352"/>
      <c r="J154" s="352"/>
      <c r="K154" s="352"/>
      <c r="L154" s="352"/>
      <c r="M154" s="352"/>
      <c r="N154" s="353"/>
    </row>
    <row r="155" spans="1:14" ht="13.15" thickBot="1">
      <c r="A155" s="12" t="s">
        <v>6</v>
      </c>
      <c r="B155" s="11" t="s">
        <v>32</v>
      </c>
      <c r="C155" s="11" t="s">
        <v>39</v>
      </c>
      <c r="D155" s="350" t="s">
        <v>20</v>
      </c>
      <c r="E155" s="351"/>
      <c r="F155" s="352"/>
      <c r="G155" s="352"/>
      <c r="H155" s="352"/>
      <c r="I155" s="352"/>
      <c r="J155" s="352"/>
      <c r="K155" s="352"/>
      <c r="L155" s="352"/>
      <c r="M155" s="352"/>
      <c r="N155" s="353"/>
    </row>
    <row r="156" spans="1:14" ht="13.15" thickBot="1">
      <c r="A156" s="12" t="s">
        <v>6</v>
      </c>
      <c r="B156" s="11" t="s">
        <v>32</v>
      </c>
      <c r="C156" s="11" t="s">
        <v>39</v>
      </c>
      <c r="D156" s="350" t="s">
        <v>21</v>
      </c>
      <c r="E156" s="351"/>
      <c r="F156" s="352"/>
      <c r="G156" s="352"/>
      <c r="H156" s="352"/>
      <c r="I156" s="352"/>
      <c r="J156" s="352"/>
      <c r="K156" s="352"/>
      <c r="L156" s="352"/>
      <c r="M156" s="352"/>
      <c r="N156" s="353"/>
    </row>
    <row r="157" spans="1:14" ht="14.25" thickBot="1">
      <c r="A157" s="12" t="s">
        <v>6</v>
      </c>
      <c r="B157" s="11" t="s">
        <v>32</v>
      </c>
      <c r="C157" s="11" t="s">
        <v>39</v>
      </c>
      <c r="D157" s="354" t="s">
        <v>22</v>
      </c>
      <c r="E157" s="355">
        <f>SUM(E154:E156)</f>
        <v>0</v>
      </c>
      <c r="F157" s="356">
        <f t="shared" ref="F157:N157" si="39">SUM(F154:F156)</f>
        <v>0</v>
      </c>
      <c r="G157" s="356">
        <f t="shared" si="39"/>
        <v>0</v>
      </c>
      <c r="H157" s="356">
        <f t="shared" si="39"/>
        <v>0</v>
      </c>
      <c r="I157" s="356">
        <f t="shared" si="39"/>
        <v>0</v>
      </c>
      <c r="J157" s="356">
        <f t="shared" si="39"/>
        <v>0</v>
      </c>
      <c r="K157" s="356">
        <f t="shared" si="39"/>
        <v>0</v>
      </c>
      <c r="L157" s="356">
        <f t="shared" si="39"/>
        <v>0</v>
      </c>
      <c r="M157" s="356">
        <f t="shared" si="39"/>
        <v>0</v>
      </c>
      <c r="N157" s="357">
        <f t="shared" si="39"/>
        <v>0</v>
      </c>
    </row>
    <row r="158" spans="1:14" ht="14.25" thickBot="1">
      <c r="A158" s="12" t="s">
        <v>6</v>
      </c>
      <c r="B158" s="11" t="s">
        <v>32</v>
      </c>
      <c r="C158" s="11" t="s">
        <v>39</v>
      </c>
      <c r="D158" s="358" t="s">
        <v>40</v>
      </c>
      <c r="E158" s="9">
        <f t="shared" ref="E158:N158" si="40">SUM(E157,E153)</f>
        <v>0</v>
      </c>
      <c r="F158" s="359">
        <f t="shared" si="40"/>
        <v>0</v>
      </c>
      <c r="G158" s="359">
        <f t="shared" si="40"/>
        <v>0</v>
      </c>
      <c r="H158" s="359">
        <f t="shared" si="40"/>
        <v>0</v>
      </c>
      <c r="I158" s="359">
        <f t="shared" si="40"/>
        <v>0</v>
      </c>
      <c r="J158" s="359">
        <f t="shared" si="40"/>
        <v>0</v>
      </c>
      <c r="K158" s="359">
        <f t="shared" si="40"/>
        <v>0</v>
      </c>
      <c r="L158" s="359">
        <f t="shared" si="40"/>
        <v>0</v>
      </c>
      <c r="M158" s="359">
        <f t="shared" si="40"/>
        <v>0</v>
      </c>
      <c r="N158" s="360">
        <f t="shared" si="40"/>
        <v>0</v>
      </c>
    </row>
    <row r="159" spans="1:14" ht="13.15" thickBot="1">
      <c r="A159" s="12" t="s">
        <v>6</v>
      </c>
      <c r="B159" s="11" t="s">
        <v>32</v>
      </c>
      <c r="C159" s="11" t="s">
        <v>41</v>
      </c>
      <c r="D159" s="350" t="s">
        <v>9</v>
      </c>
      <c r="E159" s="351"/>
      <c r="F159" s="352"/>
      <c r="G159" s="352"/>
      <c r="H159" s="352"/>
      <c r="I159" s="352"/>
      <c r="J159" s="352"/>
      <c r="K159" s="352"/>
      <c r="L159" s="352"/>
      <c r="M159" s="352"/>
      <c r="N159" s="353"/>
    </row>
    <row r="160" spans="1:14" ht="13.15" thickBot="1">
      <c r="A160" s="12" t="s">
        <v>6</v>
      </c>
      <c r="B160" s="11" t="s">
        <v>32</v>
      </c>
      <c r="C160" s="11" t="s">
        <v>41</v>
      </c>
      <c r="D160" s="350" t="s">
        <v>10</v>
      </c>
      <c r="E160" s="351"/>
      <c r="F160" s="352"/>
      <c r="G160" s="352"/>
      <c r="H160" s="352"/>
      <c r="I160" s="352"/>
      <c r="J160" s="352"/>
      <c r="K160" s="352"/>
      <c r="L160" s="352"/>
      <c r="M160" s="352"/>
      <c r="N160" s="353"/>
    </row>
    <row r="161" spans="1:14" ht="13.15" thickBot="1">
      <c r="A161" s="12" t="s">
        <v>6</v>
      </c>
      <c r="B161" s="11" t="s">
        <v>32</v>
      </c>
      <c r="C161" s="11" t="s">
        <v>41</v>
      </c>
      <c r="D161" s="350" t="s">
        <v>11</v>
      </c>
      <c r="E161" s="351"/>
      <c r="F161" s="352"/>
      <c r="G161" s="352"/>
      <c r="H161" s="352"/>
      <c r="I161" s="352"/>
      <c r="J161" s="352"/>
      <c r="K161" s="352"/>
      <c r="L161" s="352"/>
      <c r="M161" s="352"/>
      <c r="N161" s="353"/>
    </row>
    <row r="162" spans="1:14" ht="13.15" thickBot="1">
      <c r="A162" s="12" t="s">
        <v>6</v>
      </c>
      <c r="B162" s="11" t="s">
        <v>32</v>
      </c>
      <c r="C162" s="11" t="s">
        <v>41</v>
      </c>
      <c r="D162" s="350" t="s">
        <v>12</v>
      </c>
      <c r="E162" s="351"/>
      <c r="F162" s="352"/>
      <c r="G162" s="352"/>
      <c r="H162" s="352"/>
      <c r="I162" s="352"/>
      <c r="J162" s="352"/>
      <c r="K162" s="352"/>
      <c r="L162" s="352"/>
      <c r="M162" s="352"/>
      <c r="N162" s="353"/>
    </row>
    <row r="163" spans="1:14" ht="13.15" thickBot="1">
      <c r="A163" s="12" t="s">
        <v>6</v>
      </c>
      <c r="B163" s="11" t="s">
        <v>32</v>
      </c>
      <c r="C163" s="11" t="s">
        <v>41</v>
      </c>
      <c r="D163" s="350" t="s">
        <v>13</v>
      </c>
      <c r="E163" s="351"/>
      <c r="F163" s="352"/>
      <c r="G163" s="352"/>
      <c r="H163" s="352"/>
      <c r="I163" s="352"/>
      <c r="J163" s="352"/>
      <c r="K163" s="352"/>
      <c r="L163" s="352"/>
      <c r="M163" s="352"/>
      <c r="N163" s="353"/>
    </row>
    <row r="164" spans="1:14" ht="13.15" thickBot="1">
      <c r="A164" s="12" t="s">
        <v>6</v>
      </c>
      <c r="B164" s="11" t="s">
        <v>32</v>
      </c>
      <c r="C164" s="11" t="s">
        <v>41</v>
      </c>
      <c r="D164" s="350" t="s">
        <v>14</v>
      </c>
      <c r="E164" s="351"/>
      <c r="F164" s="352"/>
      <c r="G164" s="352"/>
      <c r="H164" s="352"/>
      <c r="I164" s="352"/>
      <c r="J164" s="352"/>
      <c r="K164" s="352"/>
      <c r="L164" s="352"/>
      <c r="M164" s="352"/>
      <c r="N164" s="353"/>
    </row>
    <row r="165" spans="1:14" ht="13.15" thickBot="1">
      <c r="A165" s="12" t="s">
        <v>6</v>
      </c>
      <c r="B165" s="11" t="s">
        <v>32</v>
      </c>
      <c r="C165" s="11" t="s">
        <v>41</v>
      </c>
      <c r="D165" s="350" t="s">
        <v>15</v>
      </c>
      <c r="E165" s="351"/>
      <c r="F165" s="352"/>
      <c r="G165" s="352"/>
      <c r="H165" s="352"/>
      <c r="I165" s="352"/>
      <c r="J165" s="352"/>
      <c r="K165" s="352"/>
      <c r="L165" s="352"/>
      <c r="M165" s="352"/>
      <c r="N165" s="353"/>
    </row>
    <row r="166" spans="1:14" ht="13.15" thickBot="1">
      <c r="A166" s="12" t="s">
        <v>6</v>
      </c>
      <c r="B166" s="11" t="s">
        <v>32</v>
      </c>
      <c r="C166" s="11" t="s">
        <v>41</v>
      </c>
      <c r="D166" s="350" t="s">
        <v>16</v>
      </c>
      <c r="E166" s="351"/>
      <c r="F166" s="352"/>
      <c r="G166" s="352"/>
      <c r="H166" s="352"/>
      <c r="I166" s="352"/>
      <c r="J166" s="352"/>
      <c r="K166" s="352"/>
      <c r="L166" s="352"/>
      <c r="M166" s="352"/>
      <c r="N166" s="353"/>
    </row>
    <row r="167" spans="1:14" ht="13.15" thickBot="1">
      <c r="A167" s="12" t="s">
        <v>6</v>
      </c>
      <c r="B167" s="11" t="s">
        <v>32</v>
      </c>
      <c r="C167" s="11" t="s">
        <v>41</v>
      </c>
      <c r="D167" s="350" t="s">
        <v>17</v>
      </c>
      <c r="E167" s="351"/>
      <c r="F167" s="352"/>
      <c r="G167" s="352"/>
      <c r="H167" s="352"/>
      <c r="I167" s="352"/>
      <c r="J167" s="352"/>
      <c r="K167" s="352"/>
      <c r="L167" s="352"/>
      <c r="M167" s="352"/>
      <c r="N167" s="353"/>
    </row>
    <row r="168" spans="1:14" ht="13.15" thickBot="1">
      <c r="A168" s="12" t="s">
        <v>6</v>
      </c>
      <c r="B168" s="11" t="s">
        <v>32</v>
      </c>
      <c r="C168" s="11" t="s">
        <v>41</v>
      </c>
      <c r="D168" s="350" t="s">
        <v>17</v>
      </c>
      <c r="E168" s="351"/>
      <c r="F168" s="352"/>
      <c r="G168" s="352"/>
      <c r="H168" s="352"/>
      <c r="I168" s="352"/>
      <c r="J168" s="352"/>
      <c r="K168" s="352"/>
      <c r="L168" s="352"/>
      <c r="M168" s="352"/>
      <c r="N168" s="353"/>
    </row>
    <row r="169" spans="1:14" ht="13.15" thickBot="1">
      <c r="A169" s="12" t="s">
        <v>6</v>
      </c>
      <c r="B169" s="11" t="s">
        <v>32</v>
      </c>
      <c r="C169" s="11" t="s">
        <v>41</v>
      </c>
      <c r="D169" s="350" t="s">
        <v>17</v>
      </c>
      <c r="E169" s="351"/>
      <c r="F169" s="352"/>
      <c r="G169" s="352"/>
      <c r="H169" s="352"/>
      <c r="I169" s="352"/>
      <c r="J169" s="352"/>
      <c r="K169" s="352"/>
      <c r="L169" s="352"/>
      <c r="M169" s="352"/>
      <c r="N169" s="353"/>
    </row>
    <row r="170" spans="1:14" ht="14.25" thickBot="1">
      <c r="A170" s="12" t="s">
        <v>6</v>
      </c>
      <c r="B170" s="11" t="s">
        <v>32</v>
      </c>
      <c r="C170" s="11" t="s">
        <v>41</v>
      </c>
      <c r="D170" s="354" t="s">
        <v>18</v>
      </c>
      <c r="E170" s="355">
        <f>SUM(E159:E169)</f>
        <v>0</v>
      </c>
      <c r="F170" s="356">
        <f t="shared" ref="F170:N170" si="41">SUM(F159:F169)</f>
        <v>0</v>
      </c>
      <c r="G170" s="356">
        <f t="shared" si="41"/>
        <v>0</v>
      </c>
      <c r="H170" s="356">
        <f t="shared" si="41"/>
        <v>0</v>
      </c>
      <c r="I170" s="356">
        <f t="shared" si="41"/>
        <v>0</v>
      </c>
      <c r="J170" s="356">
        <f t="shared" si="41"/>
        <v>0</v>
      </c>
      <c r="K170" s="356">
        <f t="shared" si="41"/>
        <v>0</v>
      </c>
      <c r="L170" s="356">
        <f t="shared" si="41"/>
        <v>0</v>
      </c>
      <c r="M170" s="356">
        <f t="shared" si="41"/>
        <v>0</v>
      </c>
      <c r="N170" s="357">
        <f t="shared" si="41"/>
        <v>0</v>
      </c>
    </row>
    <row r="171" spans="1:14" ht="13.15" thickBot="1">
      <c r="A171" s="12" t="s">
        <v>6</v>
      </c>
      <c r="B171" s="11" t="s">
        <v>32</v>
      </c>
      <c r="C171" s="11" t="s">
        <v>41</v>
      </c>
      <c r="D171" s="350" t="s">
        <v>19</v>
      </c>
      <c r="E171" s="351"/>
      <c r="F171" s="352"/>
      <c r="G171" s="352"/>
      <c r="H171" s="352"/>
      <c r="I171" s="352"/>
      <c r="J171" s="352"/>
      <c r="K171" s="352"/>
      <c r="L171" s="352"/>
      <c r="M171" s="352"/>
      <c r="N171" s="353"/>
    </row>
    <row r="172" spans="1:14" ht="13.15" thickBot="1">
      <c r="A172" s="12" t="s">
        <v>6</v>
      </c>
      <c r="B172" s="11" t="s">
        <v>32</v>
      </c>
      <c r="C172" s="11" t="s">
        <v>41</v>
      </c>
      <c r="D172" s="350" t="s">
        <v>20</v>
      </c>
      <c r="E172" s="351"/>
      <c r="F172" s="352"/>
      <c r="G172" s="352"/>
      <c r="H172" s="352"/>
      <c r="I172" s="352"/>
      <c r="J172" s="352"/>
      <c r="K172" s="352"/>
      <c r="L172" s="352"/>
      <c r="M172" s="352"/>
      <c r="N172" s="353"/>
    </row>
    <row r="173" spans="1:14" ht="13.15" thickBot="1">
      <c r="A173" s="12" t="s">
        <v>6</v>
      </c>
      <c r="B173" s="11" t="s">
        <v>32</v>
      </c>
      <c r="C173" s="11" t="s">
        <v>41</v>
      </c>
      <c r="D173" s="350" t="s">
        <v>21</v>
      </c>
      <c r="E173" s="351"/>
      <c r="F173" s="352"/>
      <c r="G173" s="352"/>
      <c r="H173" s="352"/>
      <c r="I173" s="352"/>
      <c r="J173" s="352"/>
      <c r="K173" s="352"/>
      <c r="L173" s="352"/>
      <c r="M173" s="352"/>
      <c r="N173" s="353"/>
    </row>
    <row r="174" spans="1:14" ht="14.25" thickBot="1">
      <c r="A174" s="12" t="s">
        <v>6</v>
      </c>
      <c r="B174" s="11" t="s">
        <v>32</v>
      </c>
      <c r="C174" s="11" t="s">
        <v>41</v>
      </c>
      <c r="D174" s="354" t="s">
        <v>22</v>
      </c>
      <c r="E174" s="355">
        <f>SUM(E171:E173)</f>
        <v>0</v>
      </c>
      <c r="F174" s="356">
        <f t="shared" ref="F174:N174" si="42">SUM(F171:F173)</f>
        <v>0</v>
      </c>
      <c r="G174" s="356">
        <f t="shared" si="42"/>
        <v>0</v>
      </c>
      <c r="H174" s="356">
        <f t="shared" si="42"/>
        <v>0</v>
      </c>
      <c r="I174" s="356">
        <f t="shared" si="42"/>
        <v>0</v>
      </c>
      <c r="J174" s="356">
        <f t="shared" si="42"/>
        <v>0</v>
      </c>
      <c r="K174" s="356">
        <f t="shared" si="42"/>
        <v>0</v>
      </c>
      <c r="L174" s="356">
        <f t="shared" si="42"/>
        <v>0</v>
      </c>
      <c r="M174" s="356">
        <f t="shared" si="42"/>
        <v>0</v>
      </c>
      <c r="N174" s="357">
        <f t="shared" si="42"/>
        <v>0</v>
      </c>
    </row>
    <row r="175" spans="1:14" ht="14.25" thickBot="1">
      <c r="A175" s="12" t="s">
        <v>6</v>
      </c>
      <c r="B175" s="11" t="s">
        <v>32</v>
      </c>
      <c r="C175" s="11" t="s">
        <v>41</v>
      </c>
      <c r="D175" s="358" t="s">
        <v>42</v>
      </c>
      <c r="E175" s="9">
        <f t="shared" ref="E175:N175" si="43">SUM(E174,E170)</f>
        <v>0</v>
      </c>
      <c r="F175" s="359">
        <f t="shared" si="43"/>
        <v>0</v>
      </c>
      <c r="G175" s="359">
        <f t="shared" si="43"/>
        <v>0</v>
      </c>
      <c r="H175" s="359">
        <f t="shared" si="43"/>
        <v>0</v>
      </c>
      <c r="I175" s="359">
        <f t="shared" si="43"/>
        <v>0</v>
      </c>
      <c r="J175" s="359">
        <f t="shared" si="43"/>
        <v>0</v>
      </c>
      <c r="K175" s="359">
        <f t="shared" si="43"/>
        <v>0</v>
      </c>
      <c r="L175" s="359">
        <f t="shared" si="43"/>
        <v>0</v>
      </c>
      <c r="M175" s="359">
        <f t="shared" si="43"/>
        <v>0</v>
      </c>
      <c r="N175" s="360">
        <f t="shared" si="43"/>
        <v>0</v>
      </c>
    </row>
    <row r="176" spans="1:14" ht="13.15" thickBot="1">
      <c r="A176" s="12" t="s">
        <v>6</v>
      </c>
      <c r="B176" s="11" t="s">
        <v>43</v>
      </c>
      <c r="C176" s="11" t="s">
        <v>43</v>
      </c>
      <c r="D176" s="350" t="s">
        <v>9</v>
      </c>
      <c r="E176" s="361">
        <f t="shared" ref="E176:N176" si="44">SUM(E75,E92,E109,E125,E142,E159)</f>
        <v>0</v>
      </c>
      <c r="F176" s="362">
        <f t="shared" si="44"/>
        <v>0</v>
      </c>
      <c r="G176" s="362">
        <f t="shared" si="44"/>
        <v>0</v>
      </c>
      <c r="H176" s="362">
        <f t="shared" si="44"/>
        <v>0</v>
      </c>
      <c r="I176" s="362">
        <f t="shared" si="44"/>
        <v>0</v>
      </c>
      <c r="J176" s="362">
        <f t="shared" si="44"/>
        <v>0</v>
      </c>
      <c r="K176" s="362">
        <f t="shared" si="44"/>
        <v>0</v>
      </c>
      <c r="L176" s="362">
        <f t="shared" si="44"/>
        <v>0</v>
      </c>
      <c r="M176" s="362">
        <f t="shared" si="44"/>
        <v>0</v>
      </c>
      <c r="N176" s="363">
        <f t="shared" si="44"/>
        <v>0</v>
      </c>
    </row>
    <row r="177" spans="1:14" ht="13.15" thickBot="1">
      <c r="A177" s="12" t="s">
        <v>6</v>
      </c>
      <c r="B177" s="11" t="s">
        <v>43</v>
      </c>
      <c r="C177" s="11" t="s">
        <v>43</v>
      </c>
      <c r="D177" s="350" t="s">
        <v>10</v>
      </c>
      <c r="E177" s="361">
        <f t="shared" ref="E177:N177" si="45">SUM(E76,E93,E110,E126,E143,E160)</f>
        <v>0</v>
      </c>
      <c r="F177" s="362">
        <f t="shared" si="45"/>
        <v>0</v>
      </c>
      <c r="G177" s="362">
        <f t="shared" si="45"/>
        <v>0</v>
      </c>
      <c r="H177" s="362">
        <f t="shared" si="45"/>
        <v>0</v>
      </c>
      <c r="I177" s="362">
        <f t="shared" si="45"/>
        <v>0</v>
      </c>
      <c r="J177" s="362">
        <f t="shared" si="45"/>
        <v>0</v>
      </c>
      <c r="K177" s="362">
        <f t="shared" si="45"/>
        <v>0</v>
      </c>
      <c r="L177" s="362">
        <f t="shared" si="45"/>
        <v>0</v>
      </c>
      <c r="M177" s="362">
        <f t="shared" si="45"/>
        <v>0</v>
      </c>
      <c r="N177" s="363">
        <f t="shared" si="45"/>
        <v>0</v>
      </c>
    </row>
    <row r="178" spans="1:14" ht="13.15" thickBot="1">
      <c r="A178" s="12" t="s">
        <v>6</v>
      </c>
      <c r="B178" s="11" t="s">
        <v>43</v>
      </c>
      <c r="C178" s="11" t="s">
        <v>43</v>
      </c>
      <c r="D178" s="350" t="s">
        <v>11</v>
      </c>
      <c r="E178" s="361">
        <f t="shared" ref="E178:N178" si="46">SUM(E77,E94,E111,E127,E144,E161)</f>
        <v>0</v>
      </c>
      <c r="F178" s="362">
        <f t="shared" si="46"/>
        <v>0</v>
      </c>
      <c r="G178" s="362">
        <f t="shared" si="46"/>
        <v>0</v>
      </c>
      <c r="H178" s="362">
        <f t="shared" si="46"/>
        <v>0</v>
      </c>
      <c r="I178" s="362">
        <f t="shared" si="46"/>
        <v>0</v>
      </c>
      <c r="J178" s="362">
        <f t="shared" si="46"/>
        <v>0</v>
      </c>
      <c r="K178" s="362">
        <f t="shared" si="46"/>
        <v>0</v>
      </c>
      <c r="L178" s="362">
        <f t="shared" si="46"/>
        <v>0</v>
      </c>
      <c r="M178" s="362">
        <f t="shared" si="46"/>
        <v>0</v>
      </c>
      <c r="N178" s="363">
        <f t="shared" si="46"/>
        <v>0</v>
      </c>
    </row>
    <row r="179" spans="1:14" ht="13.15" thickBot="1">
      <c r="A179" s="12" t="s">
        <v>6</v>
      </c>
      <c r="B179" s="11" t="s">
        <v>43</v>
      </c>
      <c r="C179" s="11" t="s">
        <v>43</v>
      </c>
      <c r="D179" s="350" t="s">
        <v>12</v>
      </c>
      <c r="E179" s="361">
        <f t="shared" ref="E179:N179" si="47">SUM(E78,E95,E112,E128,E145,E162)</f>
        <v>0</v>
      </c>
      <c r="F179" s="362">
        <f t="shared" si="47"/>
        <v>0</v>
      </c>
      <c r="G179" s="362">
        <f t="shared" si="47"/>
        <v>0</v>
      </c>
      <c r="H179" s="362">
        <f t="shared" si="47"/>
        <v>0</v>
      </c>
      <c r="I179" s="362">
        <f t="shared" si="47"/>
        <v>0</v>
      </c>
      <c r="J179" s="362">
        <f t="shared" si="47"/>
        <v>0</v>
      </c>
      <c r="K179" s="362">
        <f t="shared" si="47"/>
        <v>0</v>
      </c>
      <c r="L179" s="362">
        <f t="shared" si="47"/>
        <v>0</v>
      </c>
      <c r="M179" s="362">
        <f t="shared" si="47"/>
        <v>0</v>
      </c>
      <c r="N179" s="363">
        <f t="shared" si="47"/>
        <v>0</v>
      </c>
    </row>
    <row r="180" spans="1:14" ht="13.15" thickBot="1">
      <c r="A180" s="12" t="s">
        <v>6</v>
      </c>
      <c r="B180" s="11" t="s">
        <v>43</v>
      </c>
      <c r="C180" s="11" t="s">
        <v>43</v>
      </c>
      <c r="D180" s="350" t="s">
        <v>13</v>
      </c>
      <c r="E180" s="361">
        <f t="shared" ref="E180:N180" si="48">SUM(E79,E96,E113,E129,E146,E163)</f>
        <v>0</v>
      </c>
      <c r="F180" s="362">
        <f t="shared" si="48"/>
        <v>0</v>
      </c>
      <c r="G180" s="362">
        <f t="shared" si="48"/>
        <v>0</v>
      </c>
      <c r="H180" s="362">
        <f t="shared" si="48"/>
        <v>0</v>
      </c>
      <c r="I180" s="362">
        <f t="shared" si="48"/>
        <v>0</v>
      </c>
      <c r="J180" s="362">
        <f t="shared" si="48"/>
        <v>0</v>
      </c>
      <c r="K180" s="362">
        <f t="shared" si="48"/>
        <v>0</v>
      </c>
      <c r="L180" s="362">
        <f t="shared" si="48"/>
        <v>0</v>
      </c>
      <c r="M180" s="362">
        <f t="shared" si="48"/>
        <v>0</v>
      </c>
      <c r="N180" s="363">
        <f t="shared" si="48"/>
        <v>0</v>
      </c>
    </row>
    <row r="181" spans="1:14" ht="13.15" thickBot="1">
      <c r="A181" s="12" t="s">
        <v>6</v>
      </c>
      <c r="B181" s="11" t="s">
        <v>43</v>
      </c>
      <c r="C181" s="11" t="s">
        <v>43</v>
      </c>
      <c r="D181" s="350" t="s">
        <v>14</v>
      </c>
      <c r="E181" s="361">
        <f t="shared" ref="E181:N181" si="49">SUM(E80,E97,E114,E130,E147,E164)</f>
        <v>0</v>
      </c>
      <c r="F181" s="362">
        <f t="shared" si="49"/>
        <v>0</v>
      </c>
      <c r="G181" s="362">
        <f t="shared" si="49"/>
        <v>0</v>
      </c>
      <c r="H181" s="362">
        <f t="shared" si="49"/>
        <v>0</v>
      </c>
      <c r="I181" s="362">
        <f t="shared" si="49"/>
        <v>0</v>
      </c>
      <c r="J181" s="362">
        <f t="shared" si="49"/>
        <v>0</v>
      </c>
      <c r="K181" s="362">
        <f t="shared" si="49"/>
        <v>0</v>
      </c>
      <c r="L181" s="362">
        <f t="shared" si="49"/>
        <v>0</v>
      </c>
      <c r="M181" s="362">
        <f t="shared" si="49"/>
        <v>0</v>
      </c>
      <c r="N181" s="363">
        <f t="shared" si="49"/>
        <v>0</v>
      </c>
    </row>
    <row r="182" spans="1:14" ht="13.15" thickBot="1">
      <c r="A182" s="12" t="s">
        <v>6</v>
      </c>
      <c r="B182" s="11" t="s">
        <v>43</v>
      </c>
      <c r="C182" s="11" t="s">
        <v>43</v>
      </c>
      <c r="D182" s="350" t="s">
        <v>15</v>
      </c>
      <c r="E182" s="361">
        <f t="shared" ref="E182:N182" si="50">SUM(E81,E98,E115,E131,E148,E165)</f>
        <v>0</v>
      </c>
      <c r="F182" s="362">
        <f t="shared" si="50"/>
        <v>0</v>
      </c>
      <c r="G182" s="362">
        <f t="shared" si="50"/>
        <v>0</v>
      </c>
      <c r="H182" s="362">
        <f t="shared" si="50"/>
        <v>0</v>
      </c>
      <c r="I182" s="362">
        <f t="shared" si="50"/>
        <v>0</v>
      </c>
      <c r="J182" s="362">
        <f t="shared" si="50"/>
        <v>0</v>
      </c>
      <c r="K182" s="362">
        <f t="shared" si="50"/>
        <v>0</v>
      </c>
      <c r="L182" s="362">
        <f t="shared" si="50"/>
        <v>0</v>
      </c>
      <c r="M182" s="362">
        <f t="shared" si="50"/>
        <v>0</v>
      </c>
      <c r="N182" s="363">
        <f t="shared" si="50"/>
        <v>0</v>
      </c>
    </row>
    <row r="183" spans="1:14" ht="13.15" thickBot="1">
      <c r="A183" s="12" t="s">
        <v>6</v>
      </c>
      <c r="B183" s="11" t="s">
        <v>43</v>
      </c>
      <c r="C183" s="11" t="s">
        <v>43</v>
      </c>
      <c r="D183" s="350" t="s">
        <v>16</v>
      </c>
      <c r="E183" s="361">
        <f t="shared" ref="E183:N183" si="51">SUM(E82,E99,E116,E132,E149,E166)</f>
        <v>0</v>
      </c>
      <c r="F183" s="362">
        <f t="shared" si="51"/>
        <v>0</v>
      </c>
      <c r="G183" s="362">
        <f t="shared" si="51"/>
        <v>0</v>
      </c>
      <c r="H183" s="362">
        <f t="shared" si="51"/>
        <v>0</v>
      </c>
      <c r="I183" s="362">
        <f t="shared" si="51"/>
        <v>0</v>
      </c>
      <c r="J183" s="362">
        <f t="shared" si="51"/>
        <v>0</v>
      </c>
      <c r="K183" s="362">
        <f t="shared" si="51"/>
        <v>0</v>
      </c>
      <c r="L183" s="362">
        <f t="shared" si="51"/>
        <v>0</v>
      </c>
      <c r="M183" s="362">
        <f t="shared" si="51"/>
        <v>0</v>
      </c>
      <c r="N183" s="363">
        <f t="shared" si="51"/>
        <v>0</v>
      </c>
    </row>
    <row r="184" spans="1:14" ht="13.15" thickBot="1">
      <c r="A184" s="12" t="s">
        <v>6</v>
      </c>
      <c r="B184" s="11" t="s">
        <v>43</v>
      </c>
      <c r="C184" s="11" t="s">
        <v>43</v>
      </c>
      <c r="D184" s="350" t="s">
        <v>17</v>
      </c>
      <c r="E184" s="361">
        <f t="shared" ref="E184:N184" si="52">SUM(E83,E100,E117,E133,E150,E167)</f>
        <v>0</v>
      </c>
      <c r="F184" s="362">
        <f t="shared" si="52"/>
        <v>0</v>
      </c>
      <c r="G184" s="362">
        <f t="shared" si="52"/>
        <v>0</v>
      </c>
      <c r="H184" s="362">
        <f t="shared" si="52"/>
        <v>0</v>
      </c>
      <c r="I184" s="362">
        <f t="shared" si="52"/>
        <v>0</v>
      </c>
      <c r="J184" s="362">
        <f t="shared" si="52"/>
        <v>0</v>
      </c>
      <c r="K184" s="362">
        <f t="shared" si="52"/>
        <v>0</v>
      </c>
      <c r="L184" s="362">
        <f t="shared" si="52"/>
        <v>0</v>
      </c>
      <c r="M184" s="362">
        <f t="shared" si="52"/>
        <v>0</v>
      </c>
      <c r="N184" s="363">
        <f t="shared" si="52"/>
        <v>0</v>
      </c>
    </row>
    <row r="185" spans="1:14" ht="13.15" thickBot="1">
      <c r="A185" s="12" t="s">
        <v>6</v>
      </c>
      <c r="B185" s="11" t="s">
        <v>43</v>
      </c>
      <c r="C185" s="11" t="s">
        <v>43</v>
      </c>
      <c r="D185" s="350" t="s">
        <v>17</v>
      </c>
      <c r="E185" s="361">
        <f t="shared" ref="E185:N185" si="53">SUM(E84,E101,E118,E134,E151,E168)</f>
        <v>0</v>
      </c>
      <c r="F185" s="362">
        <f t="shared" si="53"/>
        <v>0</v>
      </c>
      <c r="G185" s="362">
        <f t="shared" si="53"/>
        <v>0</v>
      </c>
      <c r="H185" s="362">
        <f t="shared" si="53"/>
        <v>0</v>
      </c>
      <c r="I185" s="362">
        <f t="shared" si="53"/>
        <v>0</v>
      </c>
      <c r="J185" s="362">
        <f t="shared" si="53"/>
        <v>0</v>
      </c>
      <c r="K185" s="362">
        <f t="shared" si="53"/>
        <v>0</v>
      </c>
      <c r="L185" s="362">
        <f t="shared" si="53"/>
        <v>0</v>
      </c>
      <c r="M185" s="362">
        <f t="shared" si="53"/>
        <v>0</v>
      </c>
      <c r="N185" s="363">
        <f t="shared" si="53"/>
        <v>0</v>
      </c>
    </row>
    <row r="186" spans="1:14" ht="13.15" thickBot="1">
      <c r="A186" s="12" t="s">
        <v>6</v>
      </c>
      <c r="B186" s="11" t="s">
        <v>43</v>
      </c>
      <c r="C186" s="11" t="s">
        <v>43</v>
      </c>
      <c r="D186" s="350" t="s">
        <v>17</v>
      </c>
      <c r="E186" s="361">
        <f t="shared" ref="E186:N186" si="54">SUM(E85,E102,E119,E135,E152,E169)</f>
        <v>0</v>
      </c>
      <c r="F186" s="362">
        <f t="shared" si="54"/>
        <v>0</v>
      </c>
      <c r="G186" s="362">
        <f t="shared" si="54"/>
        <v>0</v>
      </c>
      <c r="H186" s="362">
        <f t="shared" si="54"/>
        <v>0</v>
      </c>
      <c r="I186" s="362">
        <f t="shared" si="54"/>
        <v>0</v>
      </c>
      <c r="J186" s="362">
        <f t="shared" si="54"/>
        <v>0</v>
      </c>
      <c r="K186" s="362">
        <f t="shared" si="54"/>
        <v>0</v>
      </c>
      <c r="L186" s="362">
        <f t="shared" si="54"/>
        <v>0</v>
      </c>
      <c r="M186" s="362">
        <f t="shared" si="54"/>
        <v>0</v>
      </c>
      <c r="N186" s="363">
        <f t="shared" si="54"/>
        <v>0</v>
      </c>
    </row>
    <row r="187" spans="1:14" ht="14.25" thickBot="1">
      <c r="A187" s="12" t="s">
        <v>6</v>
      </c>
      <c r="B187" s="11" t="s">
        <v>43</v>
      </c>
      <c r="C187" s="11" t="s">
        <v>43</v>
      </c>
      <c r="D187" s="354" t="s">
        <v>18</v>
      </c>
      <c r="E187" s="355">
        <f>SUM(E176:E186)</f>
        <v>0</v>
      </c>
      <c r="F187" s="356">
        <f t="shared" ref="F187:N187" si="55">SUM(F176:F186)</f>
        <v>0</v>
      </c>
      <c r="G187" s="356">
        <f t="shared" si="55"/>
        <v>0</v>
      </c>
      <c r="H187" s="356">
        <f t="shared" si="55"/>
        <v>0</v>
      </c>
      <c r="I187" s="356">
        <f t="shared" si="55"/>
        <v>0</v>
      </c>
      <c r="J187" s="356">
        <f t="shared" si="55"/>
        <v>0</v>
      </c>
      <c r="K187" s="356">
        <f t="shared" si="55"/>
        <v>0</v>
      </c>
      <c r="L187" s="356">
        <f t="shared" si="55"/>
        <v>0</v>
      </c>
      <c r="M187" s="356">
        <f t="shared" si="55"/>
        <v>0</v>
      </c>
      <c r="N187" s="357">
        <f t="shared" si="55"/>
        <v>0</v>
      </c>
    </row>
    <row r="188" spans="1:14" ht="13.15" thickBot="1">
      <c r="A188" s="12" t="s">
        <v>6</v>
      </c>
      <c r="B188" s="11" t="s">
        <v>43</v>
      </c>
      <c r="C188" s="11" t="s">
        <v>43</v>
      </c>
      <c r="D188" s="350" t="s">
        <v>19</v>
      </c>
      <c r="E188" s="361" t="e">
        <f>SUM(E87,E104,#REF!,E137,E154,E171)</f>
        <v>#REF!</v>
      </c>
      <c r="F188" s="362" t="e">
        <f>SUM(F87,F104,#REF!,F137,F154,F171)</f>
        <v>#REF!</v>
      </c>
      <c r="G188" s="362" t="e">
        <f>SUM(G87,G104,#REF!,G137,G154,G171)</f>
        <v>#REF!</v>
      </c>
      <c r="H188" s="362" t="e">
        <f>SUM(H87,H104,#REF!,H137,H154,H171)</f>
        <v>#REF!</v>
      </c>
      <c r="I188" s="362" t="e">
        <f>SUM(I87,I104,#REF!,I137,I154,I171)</f>
        <v>#REF!</v>
      </c>
      <c r="J188" s="362" t="e">
        <f>SUM(J87,J104,#REF!,J137,J154,J171)</f>
        <v>#REF!</v>
      </c>
      <c r="K188" s="362" t="e">
        <f>SUM(K87,K104,#REF!,K137,K154,K171)</f>
        <v>#REF!</v>
      </c>
      <c r="L188" s="362" t="e">
        <f>SUM(L87,L104,#REF!,L137,L154,L171)</f>
        <v>#REF!</v>
      </c>
      <c r="M188" s="362" t="e">
        <f>SUM(M87,M104,#REF!,M137,M154,M171)</f>
        <v>#REF!</v>
      </c>
      <c r="N188" s="363" t="e">
        <f>SUM(N87,N104,#REF!,N137,N154,N171)</f>
        <v>#REF!</v>
      </c>
    </row>
    <row r="189" spans="1:14" ht="13.15" thickBot="1">
      <c r="A189" s="12" t="s">
        <v>6</v>
      </c>
      <c r="B189" s="11" t="s">
        <v>43</v>
      </c>
      <c r="C189" s="11" t="s">
        <v>43</v>
      </c>
      <c r="D189" s="350" t="s">
        <v>20</v>
      </c>
      <c r="E189" s="361">
        <f t="shared" ref="E189:N189" si="56">SUM(E88,E105,E121,E138,E155,E172)</f>
        <v>0</v>
      </c>
      <c r="F189" s="362">
        <f t="shared" si="56"/>
        <v>0</v>
      </c>
      <c r="G189" s="362">
        <f t="shared" si="56"/>
        <v>0</v>
      </c>
      <c r="H189" s="362">
        <f t="shared" si="56"/>
        <v>0</v>
      </c>
      <c r="I189" s="362">
        <f t="shared" si="56"/>
        <v>0</v>
      </c>
      <c r="J189" s="362">
        <f t="shared" si="56"/>
        <v>0</v>
      </c>
      <c r="K189" s="362">
        <f t="shared" si="56"/>
        <v>0</v>
      </c>
      <c r="L189" s="362">
        <f t="shared" si="56"/>
        <v>0</v>
      </c>
      <c r="M189" s="362">
        <f t="shared" si="56"/>
        <v>0</v>
      </c>
      <c r="N189" s="363">
        <f t="shared" si="56"/>
        <v>0</v>
      </c>
    </row>
    <row r="190" spans="1:14" ht="13.15" thickBot="1">
      <c r="A190" s="12" t="s">
        <v>6</v>
      </c>
      <c r="B190" s="11" t="s">
        <v>43</v>
      </c>
      <c r="C190" s="11" t="s">
        <v>43</v>
      </c>
      <c r="D190" s="350" t="s">
        <v>21</v>
      </c>
      <c r="E190" s="361">
        <f t="shared" ref="E190:N190" si="57">SUM(E89,E106,E122,E139,E156,E173)</f>
        <v>0</v>
      </c>
      <c r="F190" s="362">
        <f t="shared" si="57"/>
        <v>0</v>
      </c>
      <c r="G190" s="362">
        <f t="shared" si="57"/>
        <v>0</v>
      </c>
      <c r="H190" s="362">
        <f t="shared" si="57"/>
        <v>0</v>
      </c>
      <c r="I190" s="362">
        <f t="shared" si="57"/>
        <v>0</v>
      </c>
      <c r="J190" s="362">
        <f t="shared" si="57"/>
        <v>0</v>
      </c>
      <c r="K190" s="362">
        <f t="shared" si="57"/>
        <v>0</v>
      </c>
      <c r="L190" s="362">
        <f t="shared" si="57"/>
        <v>0</v>
      </c>
      <c r="M190" s="362">
        <f t="shared" si="57"/>
        <v>0</v>
      </c>
      <c r="N190" s="363">
        <f t="shared" si="57"/>
        <v>0</v>
      </c>
    </row>
    <row r="191" spans="1:14" ht="14.25" thickBot="1">
      <c r="A191" s="12" t="s">
        <v>6</v>
      </c>
      <c r="B191" s="11" t="s">
        <v>43</v>
      </c>
      <c r="C191" s="11" t="s">
        <v>43</v>
      </c>
      <c r="D191" s="354" t="s">
        <v>22</v>
      </c>
      <c r="E191" s="355" t="e">
        <f>SUM(E188:E190)</f>
        <v>#REF!</v>
      </c>
      <c r="F191" s="356" t="e">
        <f t="shared" ref="F191:N191" si="58">SUM(F188:F190)</f>
        <v>#REF!</v>
      </c>
      <c r="G191" s="356" t="e">
        <f t="shared" si="58"/>
        <v>#REF!</v>
      </c>
      <c r="H191" s="356" t="e">
        <f t="shared" si="58"/>
        <v>#REF!</v>
      </c>
      <c r="I191" s="356" t="e">
        <f t="shared" si="58"/>
        <v>#REF!</v>
      </c>
      <c r="J191" s="356" t="e">
        <f t="shared" si="58"/>
        <v>#REF!</v>
      </c>
      <c r="K191" s="356" t="e">
        <f t="shared" si="58"/>
        <v>#REF!</v>
      </c>
      <c r="L191" s="356" t="e">
        <f t="shared" si="58"/>
        <v>#REF!</v>
      </c>
      <c r="M191" s="356" t="e">
        <f t="shared" si="58"/>
        <v>#REF!</v>
      </c>
      <c r="N191" s="357" t="e">
        <f t="shared" si="58"/>
        <v>#REF!</v>
      </c>
    </row>
    <row r="192" spans="1:14" ht="14.25" thickBot="1">
      <c r="A192" s="12" t="s">
        <v>6</v>
      </c>
      <c r="B192" s="11" t="s">
        <v>43</v>
      </c>
      <c r="C192" s="11" t="s">
        <v>43</v>
      </c>
      <c r="D192" s="358" t="s">
        <v>44</v>
      </c>
      <c r="E192" s="9" t="e">
        <f t="shared" ref="E192:N192" si="59">SUM(E191,E187)</f>
        <v>#REF!</v>
      </c>
      <c r="F192" s="359" t="e">
        <f t="shared" si="59"/>
        <v>#REF!</v>
      </c>
      <c r="G192" s="359" t="e">
        <f t="shared" si="59"/>
        <v>#REF!</v>
      </c>
      <c r="H192" s="359" t="e">
        <f t="shared" si="59"/>
        <v>#REF!</v>
      </c>
      <c r="I192" s="359" t="e">
        <f t="shared" si="59"/>
        <v>#REF!</v>
      </c>
      <c r="J192" s="359" t="e">
        <f t="shared" si="59"/>
        <v>#REF!</v>
      </c>
      <c r="K192" s="359" t="e">
        <f t="shared" si="59"/>
        <v>#REF!</v>
      </c>
      <c r="L192" s="359" t="e">
        <f t="shared" si="59"/>
        <v>#REF!</v>
      </c>
      <c r="M192" s="359" t="e">
        <f t="shared" si="59"/>
        <v>#REF!</v>
      </c>
      <c r="N192" s="360" t="e">
        <f t="shared" si="59"/>
        <v>#REF!</v>
      </c>
    </row>
    <row r="193" spans="1:14" ht="13.15" thickBot="1">
      <c r="A193" s="11" t="s">
        <v>45</v>
      </c>
      <c r="B193" s="11" t="s">
        <v>45</v>
      </c>
      <c r="C193" s="11" t="s">
        <v>46</v>
      </c>
      <c r="D193" s="350" t="s">
        <v>9</v>
      </c>
      <c r="E193" s="351"/>
      <c r="F193" s="352"/>
      <c r="G193" s="352"/>
      <c r="H193" s="352"/>
      <c r="I193" s="352"/>
      <c r="J193" s="352"/>
      <c r="K193" s="352"/>
      <c r="L193" s="352"/>
      <c r="M193" s="352"/>
      <c r="N193" s="353"/>
    </row>
    <row r="194" spans="1:14" ht="13.15" thickBot="1">
      <c r="A194" s="11" t="s">
        <v>45</v>
      </c>
      <c r="B194" s="11" t="s">
        <v>45</v>
      </c>
      <c r="C194" s="11" t="s">
        <v>46</v>
      </c>
      <c r="D194" s="350" t="s">
        <v>10</v>
      </c>
      <c r="E194" s="351"/>
      <c r="F194" s="352"/>
      <c r="G194" s="352"/>
      <c r="H194" s="352"/>
      <c r="I194" s="352"/>
      <c r="J194" s="352"/>
      <c r="K194" s="352"/>
      <c r="L194" s="352"/>
      <c r="M194" s="352"/>
      <c r="N194" s="353"/>
    </row>
    <row r="195" spans="1:14" ht="13.15" thickBot="1">
      <c r="A195" s="11" t="s">
        <v>45</v>
      </c>
      <c r="B195" s="11" t="s">
        <v>45</v>
      </c>
      <c r="C195" s="11" t="s">
        <v>46</v>
      </c>
      <c r="D195" s="350" t="s">
        <v>11</v>
      </c>
      <c r="E195" s="351"/>
      <c r="F195" s="352"/>
      <c r="G195" s="352"/>
      <c r="H195" s="352"/>
      <c r="I195" s="352"/>
      <c r="J195" s="352"/>
      <c r="K195" s="352"/>
      <c r="L195" s="352"/>
      <c r="M195" s="352"/>
      <c r="N195" s="353"/>
    </row>
    <row r="196" spans="1:14" ht="13.15" thickBot="1">
      <c r="A196" s="11" t="s">
        <v>45</v>
      </c>
      <c r="B196" s="11" t="s">
        <v>45</v>
      </c>
      <c r="C196" s="11" t="s">
        <v>46</v>
      </c>
      <c r="D196" s="350" t="s">
        <v>12</v>
      </c>
      <c r="E196" s="351"/>
      <c r="F196" s="352"/>
      <c r="G196" s="352"/>
      <c r="H196" s="352"/>
      <c r="I196" s="352"/>
      <c r="J196" s="352"/>
      <c r="K196" s="352"/>
      <c r="L196" s="352"/>
      <c r="M196" s="352"/>
      <c r="N196" s="353"/>
    </row>
    <row r="197" spans="1:14" ht="13.15" thickBot="1">
      <c r="A197" s="11" t="s">
        <v>45</v>
      </c>
      <c r="B197" s="11" t="s">
        <v>45</v>
      </c>
      <c r="C197" s="11" t="s">
        <v>46</v>
      </c>
      <c r="D197" s="350" t="s">
        <v>13</v>
      </c>
      <c r="E197" s="351"/>
      <c r="F197" s="352"/>
      <c r="G197" s="352"/>
      <c r="H197" s="352"/>
      <c r="I197" s="352"/>
      <c r="J197" s="352"/>
      <c r="K197" s="352"/>
      <c r="L197" s="352"/>
      <c r="M197" s="352"/>
      <c r="N197" s="353"/>
    </row>
    <row r="198" spans="1:14" ht="13.15" thickBot="1">
      <c r="A198" s="11" t="s">
        <v>45</v>
      </c>
      <c r="B198" s="11" t="s">
        <v>45</v>
      </c>
      <c r="C198" s="11" t="s">
        <v>46</v>
      </c>
      <c r="D198" s="350" t="s">
        <v>14</v>
      </c>
      <c r="E198" s="351"/>
      <c r="F198" s="352"/>
      <c r="G198" s="352"/>
      <c r="H198" s="352"/>
      <c r="I198" s="352"/>
      <c r="J198" s="352"/>
      <c r="K198" s="352"/>
      <c r="L198" s="352"/>
      <c r="M198" s="352"/>
      <c r="N198" s="353"/>
    </row>
    <row r="199" spans="1:14" ht="13.15" thickBot="1">
      <c r="A199" s="11" t="s">
        <v>45</v>
      </c>
      <c r="B199" s="11" t="s">
        <v>45</v>
      </c>
      <c r="C199" s="11" t="s">
        <v>46</v>
      </c>
      <c r="D199" s="350" t="s">
        <v>15</v>
      </c>
      <c r="E199" s="351"/>
      <c r="F199" s="352"/>
      <c r="G199" s="352"/>
      <c r="H199" s="352"/>
      <c r="I199" s="352"/>
      <c r="J199" s="352"/>
      <c r="K199" s="352"/>
      <c r="L199" s="352"/>
      <c r="M199" s="352"/>
      <c r="N199" s="353"/>
    </row>
    <row r="200" spans="1:14" ht="13.15" thickBot="1">
      <c r="A200" s="11" t="s">
        <v>45</v>
      </c>
      <c r="B200" s="11" t="s">
        <v>45</v>
      </c>
      <c r="C200" s="11" t="s">
        <v>46</v>
      </c>
      <c r="D200" s="350" t="s">
        <v>16</v>
      </c>
      <c r="E200" s="351"/>
      <c r="F200" s="352"/>
      <c r="G200" s="352"/>
      <c r="H200" s="352"/>
      <c r="I200" s="352"/>
      <c r="J200" s="352"/>
      <c r="K200" s="352"/>
      <c r="L200" s="352"/>
      <c r="M200" s="352"/>
      <c r="N200" s="353"/>
    </row>
    <row r="201" spans="1:14" ht="13.15" thickBot="1">
      <c r="A201" s="11" t="s">
        <v>45</v>
      </c>
      <c r="B201" s="11" t="s">
        <v>45</v>
      </c>
      <c r="C201" s="11" t="s">
        <v>46</v>
      </c>
      <c r="D201" s="350" t="s">
        <v>17</v>
      </c>
      <c r="E201" s="351"/>
      <c r="F201" s="352"/>
      <c r="G201" s="352"/>
      <c r="H201" s="352"/>
      <c r="I201" s="352"/>
      <c r="J201" s="352"/>
      <c r="K201" s="352"/>
      <c r="L201" s="352"/>
      <c r="M201" s="352"/>
      <c r="N201" s="353"/>
    </row>
    <row r="202" spans="1:14" ht="13.15" thickBot="1">
      <c r="A202" s="11" t="s">
        <v>45</v>
      </c>
      <c r="B202" s="11" t="s">
        <v>45</v>
      </c>
      <c r="C202" s="11" t="s">
        <v>46</v>
      </c>
      <c r="D202" s="350" t="s">
        <v>17</v>
      </c>
      <c r="E202" s="351"/>
      <c r="F202" s="352"/>
      <c r="G202" s="352"/>
      <c r="H202" s="352"/>
      <c r="I202" s="352"/>
      <c r="J202" s="352"/>
      <c r="K202" s="352"/>
      <c r="L202" s="352"/>
      <c r="M202" s="352"/>
      <c r="N202" s="353"/>
    </row>
    <row r="203" spans="1:14" ht="13.15" thickBot="1">
      <c r="A203" s="11" t="s">
        <v>45</v>
      </c>
      <c r="B203" s="11" t="s">
        <v>45</v>
      </c>
      <c r="C203" s="11" t="s">
        <v>46</v>
      </c>
      <c r="D203" s="350" t="s">
        <v>17</v>
      </c>
      <c r="E203" s="351"/>
      <c r="F203" s="352"/>
      <c r="G203" s="352"/>
      <c r="H203" s="352"/>
      <c r="I203" s="352"/>
      <c r="J203" s="352"/>
      <c r="K203" s="352"/>
      <c r="L203" s="352"/>
      <c r="M203" s="352"/>
      <c r="N203" s="353"/>
    </row>
    <row r="204" spans="1:14" ht="14.25" thickBot="1">
      <c r="A204" s="11" t="s">
        <v>45</v>
      </c>
      <c r="B204" s="11" t="s">
        <v>45</v>
      </c>
      <c r="C204" s="11" t="s">
        <v>46</v>
      </c>
      <c r="D204" s="354" t="s">
        <v>18</v>
      </c>
      <c r="E204" s="355">
        <f>SUM(E193:E203)</f>
        <v>0</v>
      </c>
      <c r="F204" s="356">
        <f t="shared" ref="F204:N204" si="60">SUM(F193:F203)</f>
        <v>0</v>
      </c>
      <c r="G204" s="356">
        <f t="shared" si="60"/>
        <v>0</v>
      </c>
      <c r="H204" s="356">
        <f t="shared" si="60"/>
        <v>0</v>
      </c>
      <c r="I204" s="356">
        <f t="shared" si="60"/>
        <v>0</v>
      </c>
      <c r="J204" s="356">
        <f t="shared" si="60"/>
        <v>0</v>
      </c>
      <c r="K204" s="356">
        <f t="shared" si="60"/>
        <v>0</v>
      </c>
      <c r="L204" s="356">
        <f t="shared" si="60"/>
        <v>0</v>
      </c>
      <c r="M204" s="356">
        <f t="shared" si="60"/>
        <v>0</v>
      </c>
      <c r="N204" s="357">
        <f t="shared" si="60"/>
        <v>0</v>
      </c>
    </row>
    <row r="205" spans="1:14" ht="13.15" thickBot="1">
      <c r="A205" s="11" t="s">
        <v>45</v>
      </c>
      <c r="B205" s="11" t="s">
        <v>45</v>
      </c>
      <c r="C205" s="11" t="s">
        <v>46</v>
      </c>
      <c r="D205" s="350" t="s">
        <v>19</v>
      </c>
      <c r="E205" s="351"/>
      <c r="F205" s="352"/>
      <c r="G205" s="352"/>
      <c r="H205" s="352"/>
      <c r="I205" s="352"/>
      <c r="J205" s="352"/>
      <c r="K205" s="352"/>
      <c r="L205" s="352"/>
      <c r="M205" s="352"/>
      <c r="N205" s="353"/>
    </row>
    <row r="206" spans="1:14" ht="13.15" thickBot="1">
      <c r="A206" s="11" t="s">
        <v>45</v>
      </c>
      <c r="B206" s="11" t="s">
        <v>45</v>
      </c>
      <c r="C206" s="11" t="s">
        <v>46</v>
      </c>
      <c r="D206" s="350" t="s">
        <v>20</v>
      </c>
      <c r="E206" s="351"/>
      <c r="F206" s="352"/>
      <c r="G206" s="352"/>
      <c r="H206" s="352"/>
      <c r="I206" s="352"/>
      <c r="J206" s="352"/>
      <c r="K206" s="352"/>
      <c r="L206" s="352"/>
      <c r="M206" s="352"/>
      <c r="N206" s="353"/>
    </row>
    <row r="207" spans="1:14" ht="13.15" thickBot="1">
      <c r="A207" s="11" t="s">
        <v>45</v>
      </c>
      <c r="B207" s="11" t="s">
        <v>45</v>
      </c>
      <c r="C207" s="11" t="s">
        <v>46</v>
      </c>
      <c r="D207" s="350" t="s">
        <v>21</v>
      </c>
      <c r="E207" s="351"/>
      <c r="F207" s="352"/>
      <c r="G207" s="352"/>
      <c r="H207" s="352"/>
      <c r="I207" s="352"/>
      <c r="J207" s="352"/>
      <c r="K207" s="352"/>
      <c r="L207" s="352"/>
      <c r="M207" s="352"/>
      <c r="N207" s="353"/>
    </row>
    <row r="208" spans="1:14" ht="14.25" thickBot="1">
      <c r="A208" s="11" t="s">
        <v>45</v>
      </c>
      <c r="B208" s="11" t="s">
        <v>45</v>
      </c>
      <c r="C208" s="11" t="s">
        <v>46</v>
      </c>
      <c r="D208" s="354" t="s">
        <v>22</v>
      </c>
      <c r="E208" s="355">
        <f>SUM(E205:E207)</f>
        <v>0</v>
      </c>
      <c r="F208" s="356">
        <f t="shared" ref="F208:N208" si="61">SUM(F205:F207)</f>
        <v>0</v>
      </c>
      <c r="G208" s="356">
        <f t="shared" si="61"/>
        <v>0</v>
      </c>
      <c r="H208" s="356">
        <f t="shared" si="61"/>
        <v>0</v>
      </c>
      <c r="I208" s="356">
        <f t="shared" si="61"/>
        <v>0</v>
      </c>
      <c r="J208" s="356">
        <f t="shared" si="61"/>
        <v>0</v>
      </c>
      <c r="K208" s="356">
        <f t="shared" si="61"/>
        <v>0</v>
      </c>
      <c r="L208" s="356">
        <f t="shared" si="61"/>
        <v>0</v>
      </c>
      <c r="M208" s="356">
        <f t="shared" si="61"/>
        <v>0</v>
      </c>
      <c r="N208" s="357">
        <f t="shared" si="61"/>
        <v>0</v>
      </c>
    </row>
    <row r="209" spans="1:14" ht="14.25" thickBot="1">
      <c r="A209" s="11" t="s">
        <v>45</v>
      </c>
      <c r="B209" s="11" t="s">
        <v>45</v>
      </c>
      <c r="C209" s="11" t="s">
        <v>46</v>
      </c>
      <c r="D209" s="358" t="s">
        <v>47</v>
      </c>
      <c r="E209" s="9">
        <f t="shared" ref="E209:N209" si="62">SUM(E208,E204)</f>
        <v>0</v>
      </c>
      <c r="F209" s="359">
        <f t="shared" si="62"/>
        <v>0</v>
      </c>
      <c r="G209" s="359">
        <f t="shared" si="62"/>
        <v>0</v>
      </c>
      <c r="H209" s="359">
        <f t="shared" si="62"/>
        <v>0</v>
      </c>
      <c r="I209" s="359">
        <f t="shared" si="62"/>
        <v>0</v>
      </c>
      <c r="J209" s="359">
        <f t="shared" si="62"/>
        <v>0</v>
      </c>
      <c r="K209" s="359">
        <f t="shared" si="62"/>
        <v>0</v>
      </c>
      <c r="L209" s="359">
        <f t="shared" si="62"/>
        <v>0</v>
      </c>
      <c r="M209" s="359">
        <f t="shared" si="62"/>
        <v>0</v>
      </c>
      <c r="N209" s="360">
        <f t="shared" si="62"/>
        <v>0</v>
      </c>
    </row>
    <row r="210" spans="1:14" ht="13.15" thickBot="1">
      <c r="A210" s="11" t="s">
        <v>45</v>
      </c>
      <c r="B210" s="11" t="s">
        <v>45</v>
      </c>
      <c r="C210" s="11" t="s">
        <v>48</v>
      </c>
      <c r="D210" s="350" t="s">
        <v>9</v>
      </c>
      <c r="E210" s="351"/>
      <c r="F210" s="352"/>
      <c r="G210" s="352"/>
      <c r="H210" s="352"/>
      <c r="I210" s="352"/>
      <c r="J210" s="352"/>
      <c r="K210" s="352"/>
      <c r="L210" s="352"/>
      <c r="M210" s="352"/>
      <c r="N210" s="353"/>
    </row>
    <row r="211" spans="1:14" ht="13.15" thickBot="1">
      <c r="A211" s="11" t="s">
        <v>45</v>
      </c>
      <c r="B211" s="11" t="s">
        <v>45</v>
      </c>
      <c r="C211" s="11" t="s">
        <v>48</v>
      </c>
      <c r="D211" s="350" t="s">
        <v>10</v>
      </c>
      <c r="E211" s="351"/>
      <c r="F211" s="352"/>
      <c r="G211" s="352"/>
      <c r="H211" s="352"/>
      <c r="I211" s="352"/>
      <c r="J211" s="352"/>
      <c r="K211" s="352"/>
      <c r="L211" s="352"/>
      <c r="M211" s="352"/>
      <c r="N211" s="353"/>
    </row>
    <row r="212" spans="1:14" ht="13.15" thickBot="1">
      <c r="A212" s="11" t="s">
        <v>45</v>
      </c>
      <c r="B212" s="11" t="s">
        <v>45</v>
      </c>
      <c r="C212" s="11" t="s">
        <v>48</v>
      </c>
      <c r="D212" s="350" t="s">
        <v>11</v>
      </c>
      <c r="E212" s="351"/>
      <c r="F212" s="352"/>
      <c r="G212" s="352"/>
      <c r="H212" s="352"/>
      <c r="I212" s="352"/>
      <c r="J212" s="352"/>
      <c r="K212" s="352"/>
      <c r="L212" s="352"/>
      <c r="M212" s="352"/>
      <c r="N212" s="353"/>
    </row>
    <row r="213" spans="1:14" ht="13.15" thickBot="1">
      <c r="A213" s="11" t="s">
        <v>45</v>
      </c>
      <c r="B213" s="11" t="s">
        <v>45</v>
      </c>
      <c r="C213" s="11" t="s">
        <v>48</v>
      </c>
      <c r="D213" s="350" t="s">
        <v>12</v>
      </c>
      <c r="E213" s="351"/>
      <c r="F213" s="352"/>
      <c r="G213" s="352"/>
      <c r="H213" s="352"/>
      <c r="I213" s="352"/>
      <c r="J213" s="352"/>
      <c r="K213" s="352"/>
      <c r="L213" s="352"/>
      <c r="M213" s="352"/>
      <c r="N213" s="353"/>
    </row>
    <row r="214" spans="1:14" ht="13.15" thickBot="1">
      <c r="A214" s="11" t="s">
        <v>45</v>
      </c>
      <c r="B214" s="11" t="s">
        <v>45</v>
      </c>
      <c r="C214" s="11" t="s">
        <v>48</v>
      </c>
      <c r="D214" s="350" t="s">
        <v>13</v>
      </c>
      <c r="E214" s="351"/>
      <c r="F214" s="352"/>
      <c r="G214" s="352"/>
      <c r="H214" s="352"/>
      <c r="I214" s="352"/>
      <c r="J214" s="352"/>
      <c r="K214" s="352"/>
      <c r="L214" s="352"/>
      <c r="M214" s="352"/>
      <c r="N214" s="353"/>
    </row>
    <row r="215" spans="1:14" ht="13.15" thickBot="1">
      <c r="A215" s="11" t="s">
        <v>45</v>
      </c>
      <c r="B215" s="11" t="s">
        <v>45</v>
      </c>
      <c r="C215" s="11" t="s">
        <v>48</v>
      </c>
      <c r="D215" s="350" t="s">
        <v>14</v>
      </c>
      <c r="E215" s="351"/>
      <c r="F215" s="352"/>
      <c r="G215" s="352"/>
      <c r="H215" s="352"/>
      <c r="I215" s="352"/>
      <c r="J215" s="352"/>
      <c r="K215" s="352"/>
      <c r="L215" s="352"/>
      <c r="M215" s="352"/>
      <c r="N215" s="353"/>
    </row>
    <row r="216" spans="1:14" ht="13.15" thickBot="1">
      <c r="A216" s="11" t="s">
        <v>45</v>
      </c>
      <c r="B216" s="11" t="s">
        <v>45</v>
      </c>
      <c r="C216" s="11" t="s">
        <v>48</v>
      </c>
      <c r="D216" s="350" t="s">
        <v>15</v>
      </c>
      <c r="E216" s="351"/>
      <c r="F216" s="352"/>
      <c r="G216" s="352"/>
      <c r="H216" s="352"/>
      <c r="I216" s="352"/>
      <c r="J216" s="352"/>
      <c r="K216" s="352"/>
      <c r="L216" s="352"/>
      <c r="M216" s="352"/>
      <c r="N216" s="353"/>
    </row>
    <row r="217" spans="1:14" ht="13.15" thickBot="1">
      <c r="A217" s="11" t="s">
        <v>45</v>
      </c>
      <c r="B217" s="11" t="s">
        <v>45</v>
      </c>
      <c r="C217" s="11" t="s">
        <v>48</v>
      </c>
      <c r="D217" s="350" t="s">
        <v>16</v>
      </c>
      <c r="E217" s="351"/>
      <c r="F217" s="352"/>
      <c r="G217" s="352"/>
      <c r="H217" s="352"/>
      <c r="I217" s="352"/>
      <c r="J217" s="352"/>
      <c r="K217" s="352"/>
      <c r="L217" s="352"/>
      <c r="M217" s="352"/>
      <c r="N217" s="353"/>
    </row>
    <row r="218" spans="1:14" ht="13.15" thickBot="1">
      <c r="A218" s="11" t="s">
        <v>45</v>
      </c>
      <c r="B218" s="11" t="s">
        <v>45</v>
      </c>
      <c r="C218" s="11" t="s">
        <v>48</v>
      </c>
      <c r="D218" s="350" t="s">
        <v>17</v>
      </c>
      <c r="E218" s="351"/>
      <c r="F218" s="352"/>
      <c r="G218" s="352"/>
      <c r="H218" s="352"/>
      <c r="I218" s="352"/>
      <c r="J218" s="352"/>
      <c r="K218" s="352"/>
      <c r="L218" s="352"/>
      <c r="M218" s="352"/>
      <c r="N218" s="353"/>
    </row>
    <row r="219" spans="1:14" ht="13.15" thickBot="1">
      <c r="A219" s="11" t="s">
        <v>45</v>
      </c>
      <c r="B219" s="11" t="s">
        <v>45</v>
      </c>
      <c r="C219" s="11" t="s">
        <v>48</v>
      </c>
      <c r="D219" s="350" t="s">
        <v>17</v>
      </c>
      <c r="E219" s="351"/>
      <c r="F219" s="352"/>
      <c r="G219" s="352"/>
      <c r="H219" s="352"/>
      <c r="I219" s="352"/>
      <c r="J219" s="352"/>
      <c r="K219" s="352"/>
      <c r="L219" s="352"/>
      <c r="M219" s="352"/>
      <c r="N219" s="353"/>
    </row>
    <row r="220" spans="1:14" ht="13.15" thickBot="1">
      <c r="A220" s="11" t="s">
        <v>45</v>
      </c>
      <c r="B220" s="11" t="s">
        <v>45</v>
      </c>
      <c r="C220" s="11" t="s">
        <v>48</v>
      </c>
      <c r="D220" s="350" t="s">
        <v>17</v>
      </c>
      <c r="E220" s="351"/>
      <c r="F220" s="352"/>
      <c r="G220" s="352"/>
      <c r="H220" s="352"/>
      <c r="I220" s="352"/>
      <c r="J220" s="352"/>
      <c r="K220" s="352"/>
      <c r="L220" s="352"/>
      <c r="M220" s="352"/>
      <c r="N220" s="353"/>
    </row>
    <row r="221" spans="1:14" ht="14.25" thickBot="1">
      <c r="A221" s="11" t="s">
        <v>45</v>
      </c>
      <c r="B221" s="11" t="s">
        <v>45</v>
      </c>
      <c r="C221" s="11" t="s">
        <v>48</v>
      </c>
      <c r="D221" s="354" t="s">
        <v>18</v>
      </c>
      <c r="E221" s="355">
        <f>SUM(E210:E220)</f>
        <v>0</v>
      </c>
      <c r="F221" s="356">
        <f t="shared" ref="F221:N221" si="63">SUM(F210:F220)</f>
        <v>0</v>
      </c>
      <c r="G221" s="356">
        <f t="shared" si="63"/>
        <v>0</v>
      </c>
      <c r="H221" s="356">
        <f t="shared" si="63"/>
        <v>0</v>
      </c>
      <c r="I221" s="356">
        <f t="shared" si="63"/>
        <v>0</v>
      </c>
      <c r="J221" s="356">
        <f t="shared" si="63"/>
        <v>0</v>
      </c>
      <c r="K221" s="356">
        <f t="shared" si="63"/>
        <v>0</v>
      </c>
      <c r="L221" s="356">
        <f t="shared" si="63"/>
        <v>0</v>
      </c>
      <c r="M221" s="356">
        <f t="shared" si="63"/>
        <v>0</v>
      </c>
      <c r="N221" s="357">
        <f t="shared" si="63"/>
        <v>0</v>
      </c>
    </row>
    <row r="222" spans="1:14" ht="13.15" thickBot="1">
      <c r="A222" s="11" t="s">
        <v>45</v>
      </c>
      <c r="B222" s="11" t="s">
        <v>45</v>
      </c>
      <c r="C222" s="11" t="s">
        <v>48</v>
      </c>
      <c r="D222" s="350" t="s">
        <v>19</v>
      </c>
      <c r="E222" s="351"/>
      <c r="F222" s="352"/>
      <c r="G222" s="352"/>
      <c r="H222" s="352"/>
      <c r="I222" s="352"/>
      <c r="J222" s="352"/>
      <c r="K222" s="352"/>
      <c r="L222" s="352"/>
      <c r="M222" s="352"/>
      <c r="N222" s="353"/>
    </row>
    <row r="223" spans="1:14" ht="13.15" thickBot="1">
      <c r="A223" s="11" t="s">
        <v>45</v>
      </c>
      <c r="B223" s="11" t="s">
        <v>45</v>
      </c>
      <c r="C223" s="11" t="s">
        <v>48</v>
      </c>
      <c r="D223" s="350" t="s">
        <v>20</v>
      </c>
      <c r="E223" s="351"/>
      <c r="F223" s="352"/>
      <c r="G223" s="352"/>
      <c r="H223" s="352"/>
      <c r="I223" s="352"/>
      <c r="J223" s="352"/>
      <c r="K223" s="352"/>
      <c r="L223" s="352"/>
      <c r="M223" s="352"/>
      <c r="N223" s="353"/>
    </row>
    <row r="224" spans="1:14" ht="13.15" thickBot="1">
      <c r="A224" s="11" t="s">
        <v>45</v>
      </c>
      <c r="B224" s="11" t="s">
        <v>45</v>
      </c>
      <c r="C224" s="11" t="s">
        <v>48</v>
      </c>
      <c r="D224" s="350" t="s">
        <v>21</v>
      </c>
      <c r="E224" s="351"/>
      <c r="F224" s="352"/>
      <c r="G224" s="352"/>
      <c r="H224" s="352"/>
      <c r="I224" s="352"/>
      <c r="J224" s="352"/>
      <c r="K224" s="352"/>
      <c r="L224" s="352"/>
      <c r="M224" s="352"/>
      <c r="N224" s="353"/>
    </row>
    <row r="225" spans="1:14" ht="14.25" thickBot="1">
      <c r="A225" s="11" t="s">
        <v>45</v>
      </c>
      <c r="B225" s="11" t="s">
        <v>45</v>
      </c>
      <c r="C225" s="11" t="s">
        <v>48</v>
      </c>
      <c r="D225" s="354" t="s">
        <v>22</v>
      </c>
      <c r="E225" s="355">
        <f>SUM(E222:E224)</f>
        <v>0</v>
      </c>
      <c r="F225" s="356">
        <f t="shared" ref="F225:N225" si="64">SUM(F222:F224)</f>
        <v>0</v>
      </c>
      <c r="G225" s="356">
        <f t="shared" si="64"/>
        <v>0</v>
      </c>
      <c r="H225" s="356">
        <f t="shared" si="64"/>
        <v>0</v>
      </c>
      <c r="I225" s="356">
        <f t="shared" si="64"/>
        <v>0</v>
      </c>
      <c r="J225" s="356">
        <f t="shared" si="64"/>
        <v>0</v>
      </c>
      <c r="K225" s="356">
        <f t="shared" si="64"/>
        <v>0</v>
      </c>
      <c r="L225" s="356">
        <f t="shared" si="64"/>
        <v>0</v>
      </c>
      <c r="M225" s="356">
        <f t="shared" si="64"/>
        <v>0</v>
      </c>
      <c r="N225" s="357">
        <f t="shared" si="64"/>
        <v>0</v>
      </c>
    </row>
    <row r="226" spans="1:14" ht="14.25" thickBot="1">
      <c r="A226" s="11" t="s">
        <v>45</v>
      </c>
      <c r="B226" s="11" t="s">
        <v>45</v>
      </c>
      <c r="C226" s="11" t="s">
        <v>48</v>
      </c>
      <c r="D226" s="358" t="s">
        <v>49</v>
      </c>
      <c r="E226" s="9">
        <f t="shared" ref="E226:N226" si="65">SUM(E225,E221)</f>
        <v>0</v>
      </c>
      <c r="F226" s="359">
        <f t="shared" si="65"/>
        <v>0</v>
      </c>
      <c r="G226" s="359">
        <f t="shared" si="65"/>
        <v>0</v>
      </c>
      <c r="H226" s="359">
        <f t="shared" si="65"/>
        <v>0</v>
      </c>
      <c r="I226" s="359">
        <f t="shared" si="65"/>
        <v>0</v>
      </c>
      <c r="J226" s="359">
        <f t="shared" si="65"/>
        <v>0</v>
      </c>
      <c r="K226" s="359">
        <f t="shared" si="65"/>
        <v>0</v>
      </c>
      <c r="L226" s="359">
        <f t="shared" si="65"/>
        <v>0</v>
      </c>
      <c r="M226" s="359">
        <f t="shared" si="65"/>
        <v>0</v>
      </c>
      <c r="N226" s="360">
        <f t="shared" si="65"/>
        <v>0</v>
      </c>
    </row>
    <row r="227" spans="1:14" ht="13.15" thickBot="1">
      <c r="A227" s="11" t="s">
        <v>45</v>
      </c>
      <c r="B227" s="11" t="s">
        <v>45</v>
      </c>
      <c r="C227" s="11" t="s">
        <v>50</v>
      </c>
      <c r="D227" s="350" t="s">
        <v>9</v>
      </c>
      <c r="E227" s="351"/>
      <c r="F227" s="352"/>
      <c r="G227" s="352"/>
      <c r="H227" s="352"/>
      <c r="I227" s="352"/>
      <c r="J227" s="352"/>
      <c r="K227" s="352"/>
      <c r="L227" s="352"/>
      <c r="M227" s="352"/>
      <c r="N227" s="353"/>
    </row>
    <row r="228" spans="1:14" ht="13.15" thickBot="1">
      <c r="A228" s="11" t="s">
        <v>45</v>
      </c>
      <c r="B228" s="11" t="s">
        <v>45</v>
      </c>
      <c r="C228" s="11" t="s">
        <v>50</v>
      </c>
      <c r="D228" s="350" t="s">
        <v>10</v>
      </c>
      <c r="E228" s="351"/>
      <c r="F228" s="352"/>
      <c r="G228" s="352"/>
      <c r="H228" s="352"/>
      <c r="I228" s="352"/>
      <c r="J228" s="352"/>
      <c r="K228" s="352"/>
      <c r="L228" s="352"/>
      <c r="M228" s="352"/>
      <c r="N228" s="353"/>
    </row>
    <row r="229" spans="1:14" ht="13.15" thickBot="1">
      <c r="A229" s="11" t="s">
        <v>45</v>
      </c>
      <c r="B229" s="11" t="s">
        <v>45</v>
      </c>
      <c r="C229" s="11" t="s">
        <v>50</v>
      </c>
      <c r="D229" s="350" t="s">
        <v>11</v>
      </c>
      <c r="E229" s="351"/>
      <c r="F229" s="352"/>
      <c r="G229" s="352"/>
      <c r="H229" s="352"/>
      <c r="I229" s="352"/>
      <c r="J229" s="352"/>
      <c r="K229" s="352"/>
      <c r="L229" s="352"/>
      <c r="M229" s="352"/>
      <c r="N229" s="353"/>
    </row>
    <row r="230" spans="1:14" ht="13.15" thickBot="1">
      <c r="A230" s="11" t="s">
        <v>45</v>
      </c>
      <c r="B230" s="11" t="s">
        <v>45</v>
      </c>
      <c r="C230" s="11" t="s">
        <v>50</v>
      </c>
      <c r="D230" s="350" t="s">
        <v>12</v>
      </c>
      <c r="E230" s="351"/>
      <c r="F230" s="352"/>
      <c r="G230" s="352"/>
      <c r="H230" s="352"/>
      <c r="I230" s="352"/>
      <c r="J230" s="352"/>
      <c r="K230" s="352"/>
      <c r="L230" s="352"/>
      <c r="M230" s="352"/>
      <c r="N230" s="353"/>
    </row>
    <row r="231" spans="1:14" ht="13.15" thickBot="1">
      <c r="A231" s="11" t="s">
        <v>45</v>
      </c>
      <c r="B231" s="11" t="s">
        <v>45</v>
      </c>
      <c r="C231" s="11" t="s">
        <v>50</v>
      </c>
      <c r="D231" s="350" t="s">
        <v>13</v>
      </c>
      <c r="E231" s="351"/>
      <c r="F231" s="352"/>
      <c r="G231" s="352"/>
      <c r="H231" s="352"/>
      <c r="I231" s="352"/>
      <c r="J231" s="352"/>
      <c r="K231" s="352"/>
      <c r="L231" s="352"/>
      <c r="M231" s="352"/>
      <c r="N231" s="353"/>
    </row>
    <row r="232" spans="1:14" ht="13.15" thickBot="1">
      <c r="A232" s="11" t="s">
        <v>45</v>
      </c>
      <c r="B232" s="11" t="s">
        <v>45</v>
      </c>
      <c r="C232" s="11" t="s">
        <v>50</v>
      </c>
      <c r="D232" s="350" t="s">
        <v>14</v>
      </c>
      <c r="E232" s="351"/>
      <c r="F232" s="352"/>
      <c r="G232" s="352"/>
      <c r="H232" s="352"/>
      <c r="I232" s="352"/>
      <c r="J232" s="352"/>
      <c r="K232" s="352"/>
      <c r="L232" s="352"/>
      <c r="M232" s="352"/>
      <c r="N232" s="353"/>
    </row>
    <row r="233" spans="1:14" ht="13.15" thickBot="1">
      <c r="A233" s="11" t="s">
        <v>45</v>
      </c>
      <c r="B233" s="11" t="s">
        <v>45</v>
      </c>
      <c r="C233" s="11" t="s">
        <v>50</v>
      </c>
      <c r="D233" s="350" t="s">
        <v>15</v>
      </c>
      <c r="E233" s="351"/>
      <c r="F233" s="352"/>
      <c r="G233" s="352"/>
      <c r="H233" s="352"/>
      <c r="I233" s="352"/>
      <c r="J233" s="352"/>
      <c r="K233" s="352"/>
      <c r="L233" s="352"/>
      <c r="M233" s="352"/>
      <c r="N233" s="353"/>
    </row>
    <row r="234" spans="1:14" ht="13.15" thickBot="1">
      <c r="A234" s="11" t="s">
        <v>45</v>
      </c>
      <c r="B234" s="11" t="s">
        <v>45</v>
      </c>
      <c r="C234" s="11" t="s">
        <v>50</v>
      </c>
      <c r="D234" s="350" t="s">
        <v>16</v>
      </c>
      <c r="E234" s="351"/>
      <c r="F234" s="352"/>
      <c r="G234" s="352"/>
      <c r="H234" s="352"/>
      <c r="I234" s="352"/>
      <c r="J234" s="352"/>
      <c r="K234" s="352"/>
      <c r="L234" s="352"/>
      <c r="M234" s="352"/>
      <c r="N234" s="353"/>
    </row>
    <row r="235" spans="1:14" ht="13.15" thickBot="1">
      <c r="A235" s="11" t="s">
        <v>45</v>
      </c>
      <c r="B235" s="11" t="s">
        <v>45</v>
      </c>
      <c r="C235" s="11" t="s">
        <v>50</v>
      </c>
      <c r="D235" s="350" t="s">
        <v>17</v>
      </c>
      <c r="E235" s="351"/>
      <c r="F235" s="352"/>
      <c r="G235" s="352"/>
      <c r="H235" s="352"/>
      <c r="I235" s="352"/>
      <c r="J235" s="352"/>
      <c r="K235" s="352"/>
      <c r="L235" s="352"/>
      <c r="M235" s="352"/>
      <c r="N235" s="353"/>
    </row>
    <row r="236" spans="1:14" ht="13.15" thickBot="1">
      <c r="A236" s="11" t="s">
        <v>45</v>
      </c>
      <c r="B236" s="11" t="s">
        <v>45</v>
      </c>
      <c r="C236" s="11" t="s">
        <v>50</v>
      </c>
      <c r="D236" s="350" t="s">
        <v>17</v>
      </c>
      <c r="E236" s="351"/>
      <c r="F236" s="352"/>
      <c r="G236" s="352"/>
      <c r="H236" s="352"/>
      <c r="I236" s="352"/>
      <c r="J236" s="352"/>
      <c r="K236" s="352"/>
      <c r="L236" s="352"/>
      <c r="M236" s="352"/>
      <c r="N236" s="353"/>
    </row>
    <row r="237" spans="1:14" ht="13.15" thickBot="1">
      <c r="A237" s="11" t="s">
        <v>45</v>
      </c>
      <c r="B237" s="11" t="s">
        <v>45</v>
      </c>
      <c r="C237" s="11" t="s">
        <v>50</v>
      </c>
      <c r="D237" s="350" t="s">
        <v>17</v>
      </c>
      <c r="E237" s="351"/>
      <c r="F237" s="352"/>
      <c r="G237" s="352"/>
      <c r="H237" s="352"/>
      <c r="I237" s="352"/>
      <c r="J237" s="352"/>
      <c r="K237" s="352"/>
      <c r="L237" s="352"/>
      <c r="M237" s="352"/>
      <c r="N237" s="353"/>
    </row>
    <row r="238" spans="1:14" ht="14.25" thickBot="1">
      <c r="A238" s="11" t="s">
        <v>45</v>
      </c>
      <c r="B238" s="11" t="s">
        <v>45</v>
      </c>
      <c r="C238" s="11" t="s">
        <v>50</v>
      </c>
      <c r="D238" s="354" t="s">
        <v>18</v>
      </c>
      <c r="E238" s="355">
        <f>SUM(E227:E237)</f>
        <v>0</v>
      </c>
      <c r="F238" s="356">
        <f t="shared" ref="F238:N238" si="66">SUM(F227:F237)</f>
        <v>0</v>
      </c>
      <c r="G238" s="356">
        <f t="shared" si="66"/>
        <v>0</v>
      </c>
      <c r="H238" s="356">
        <f t="shared" si="66"/>
        <v>0</v>
      </c>
      <c r="I238" s="356">
        <f t="shared" si="66"/>
        <v>0</v>
      </c>
      <c r="J238" s="356">
        <f t="shared" si="66"/>
        <v>0</v>
      </c>
      <c r="K238" s="356">
        <f t="shared" si="66"/>
        <v>0</v>
      </c>
      <c r="L238" s="356">
        <f t="shared" si="66"/>
        <v>0</v>
      </c>
      <c r="M238" s="356">
        <f t="shared" si="66"/>
        <v>0</v>
      </c>
      <c r="N238" s="357">
        <f t="shared" si="66"/>
        <v>0</v>
      </c>
    </row>
    <row r="239" spans="1:14" ht="13.15" thickBot="1">
      <c r="A239" s="11" t="s">
        <v>45</v>
      </c>
      <c r="B239" s="11" t="s">
        <v>45</v>
      </c>
      <c r="C239" s="11" t="s">
        <v>50</v>
      </c>
      <c r="D239" s="350" t="s">
        <v>19</v>
      </c>
      <c r="E239" s="351"/>
      <c r="F239" s="352"/>
      <c r="G239" s="352"/>
      <c r="H239" s="352"/>
      <c r="I239" s="352"/>
      <c r="J239" s="352"/>
      <c r="K239" s="352"/>
      <c r="L239" s="352"/>
      <c r="M239" s="352"/>
      <c r="N239" s="353"/>
    </row>
    <row r="240" spans="1:14" ht="13.15" thickBot="1">
      <c r="A240" s="11" t="s">
        <v>45</v>
      </c>
      <c r="B240" s="11" t="s">
        <v>45</v>
      </c>
      <c r="C240" s="11" t="s">
        <v>50</v>
      </c>
      <c r="D240" s="350" t="s">
        <v>20</v>
      </c>
      <c r="E240" s="351"/>
      <c r="F240" s="352"/>
      <c r="G240" s="352"/>
      <c r="H240" s="352"/>
      <c r="I240" s="352"/>
      <c r="J240" s="352"/>
      <c r="K240" s="352"/>
      <c r="L240" s="352"/>
      <c r="M240" s="352"/>
      <c r="N240" s="353"/>
    </row>
    <row r="241" spans="1:14" ht="13.15" thickBot="1">
      <c r="A241" s="11" t="s">
        <v>45</v>
      </c>
      <c r="B241" s="11" t="s">
        <v>45</v>
      </c>
      <c r="C241" s="11" t="s">
        <v>50</v>
      </c>
      <c r="D241" s="350" t="s">
        <v>21</v>
      </c>
      <c r="E241" s="351"/>
      <c r="F241" s="352"/>
      <c r="G241" s="352"/>
      <c r="H241" s="352"/>
      <c r="I241" s="352"/>
      <c r="J241" s="352"/>
      <c r="K241" s="352"/>
      <c r="L241" s="352"/>
      <c r="M241" s="352"/>
      <c r="N241" s="353"/>
    </row>
    <row r="242" spans="1:14" ht="14.25" thickBot="1">
      <c r="A242" s="11" t="s">
        <v>45</v>
      </c>
      <c r="B242" s="11" t="s">
        <v>45</v>
      </c>
      <c r="C242" s="11" t="s">
        <v>50</v>
      </c>
      <c r="D242" s="354" t="s">
        <v>22</v>
      </c>
      <c r="E242" s="355">
        <f>SUM(E239:E241)</f>
        <v>0</v>
      </c>
      <c r="F242" s="356">
        <f t="shared" ref="F242:N242" si="67">SUM(F239:F241)</f>
        <v>0</v>
      </c>
      <c r="G242" s="356">
        <f t="shared" si="67"/>
        <v>0</v>
      </c>
      <c r="H242" s="356">
        <f t="shared" si="67"/>
        <v>0</v>
      </c>
      <c r="I242" s="356">
        <f t="shared" si="67"/>
        <v>0</v>
      </c>
      <c r="J242" s="356">
        <f t="shared" si="67"/>
        <v>0</v>
      </c>
      <c r="K242" s="356">
        <f t="shared" si="67"/>
        <v>0</v>
      </c>
      <c r="L242" s="356">
        <f t="shared" si="67"/>
        <v>0</v>
      </c>
      <c r="M242" s="356">
        <f t="shared" si="67"/>
        <v>0</v>
      </c>
      <c r="N242" s="357">
        <f t="shared" si="67"/>
        <v>0</v>
      </c>
    </row>
    <row r="243" spans="1:14" ht="14.25" thickBot="1">
      <c r="A243" s="11" t="s">
        <v>45</v>
      </c>
      <c r="B243" s="11" t="s">
        <v>45</v>
      </c>
      <c r="C243" s="11" t="s">
        <v>50</v>
      </c>
      <c r="D243" s="358" t="s">
        <v>51</v>
      </c>
      <c r="E243" s="9">
        <f t="shared" ref="E243:N243" si="68">SUM(E242,E238)</f>
        <v>0</v>
      </c>
      <c r="F243" s="359">
        <f t="shared" si="68"/>
        <v>0</v>
      </c>
      <c r="G243" s="359">
        <f t="shared" si="68"/>
        <v>0</v>
      </c>
      <c r="H243" s="359">
        <f t="shared" si="68"/>
        <v>0</v>
      </c>
      <c r="I243" s="359">
        <f t="shared" si="68"/>
        <v>0</v>
      </c>
      <c r="J243" s="359">
        <f t="shared" si="68"/>
        <v>0</v>
      </c>
      <c r="K243" s="359">
        <f t="shared" si="68"/>
        <v>0</v>
      </c>
      <c r="L243" s="359">
        <f t="shared" si="68"/>
        <v>0</v>
      </c>
      <c r="M243" s="359">
        <f t="shared" si="68"/>
        <v>0</v>
      </c>
      <c r="N243" s="360">
        <f t="shared" si="68"/>
        <v>0</v>
      </c>
    </row>
    <row r="244" spans="1:14" ht="13.15" thickBot="1">
      <c r="A244" s="11" t="s">
        <v>45</v>
      </c>
      <c r="B244" s="11" t="s">
        <v>45</v>
      </c>
      <c r="C244" s="11" t="s">
        <v>52</v>
      </c>
      <c r="D244" s="350" t="s">
        <v>9</v>
      </c>
      <c r="E244" s="351"/>
      <c r="F244" s="352"/>
      <c r="G244" s="352"/>
      <c r="H244" s="352"/>
      <c r="I244" s="352"/>
      <c r="J244" s="352"/>
      <c r="K244" s="352"/>
      <c r="L244" s="352"/>
      <c r="M244" s="352"/>
      <c r="N244" s="353"/>
    </row>
    <row r="245" spans="1:14" ht="13.15" thickBot="1">
      <c r="A245" s="11" t="s">
        <v>45</v>
      </c>
      <c r="B245" s="11" t="s">
        <v>45</v>
      </c>
      <c r="C245" s="11" t="s">
        <v>52</v>
      </c>
      <c r="D245" s="350" t="s">
        <v>10</v>
      </c>
      <c r="E245" s="351"/>
      <c r="F245" s="352"/>
      <c r="G245" s="352"/>
      <c r="H245" s="352"/>
      <c r="I245" s="352"/>
      <c r="J245" s="352"/>
      <c r="K245" s="352"/>
      <c r="L245" s="352"/>
      <c r="M245" s="352"/>
      <c r="N245" s="353"/>
    </row>
    <row r="246" spans="1:14" ht="13.15" thickBot="1">
      <c r="A246" s="11" t="s">
        <v>45</v>
      </c>
      <c r="B246" s="11" t="s">
        <v>45</v>
      </c>
      <c r="C246" s="11" t="s">
        <v>52</v>
      </c>
      <c r="D246" s="350" t="s">
        <v>11</v>
      </c>
      <c r="E246" s="351"/>
      <c r="F246" s="352"/>
      <c r="G246" s="352"/>
      <c r="H246" s="352"/>
      <c r="I246" s="352"/>
      <c r="J246" s="352"/>
      <c r="K246" s="352"/>
      <c r="L246" s="352"/>
      <c r="M246" s="352"/>
      <c r="N246" s="353"/>
    </row>
    <row r="247" spans="1:14" ht="13.15" thickBot="1">
      <c r="A247" s="11" t="s">
        <v>45</v>
      </c>
      <c r="B247" s="11" t="s">
        <v>45</v>
      </c>
      <c r="C247" s="11" t="s">
        <v>52</v>
      </c>
      <c r="D247" s="350" t="s">
        <v>12</v>
      </c>
      <c r="E247" s="351"/>
      <c r="F247" s="352"/>
      <c r="G247" s="352"/>
      <c r="H247" s="352"/>
      <c r="I247" s="352"/>
      <c r="J247" s="352"/>
      <c r="K247" s="352"/>
      <c r="L247" s="352"/>
      <c r="M247" s="352"/>
      <c r="N247" s="353"/>
    </row>
    <row r="248" spans="1:14" ht="13.15" thickBot="1">
      <c r="A248" s="11" t="s">
        <v>45</v>
      </c>
      <c r="B248" s="11" t="s">
        <v>45</v>
      </c>
      <c r="C248" s="11" t="s">
        <v>52</v>
      </c>
      <c r="D248" s="350" t="s">
        <v>13</v>
      </c>
      <c r="E248" s="351"/>
      <c r="F248" s="352"/>
      <c r="G248" s="352"/>
      <c r="H248" s="352"/>
      <c r="I248" s="352"/>
      <c r="J248" s="352"/>
      <c r="K248" s="352"/>
      <c r="L248" s="352"/>
      <c r="M248" s="352"/>
      <c r="N248" s="353"/>
    </row>
    <row r="249" spans="1:14" ht="13.15" thickBot="1">
      <c r="A249" s="11" t="s">
        <v>45</v>
      </c>
      <c r="B249" s="11" t="s">
        <v>45</v>
      </c>
      <c r="C249" s="11" t="s">
        <v>52</v>
      </c>
      <c r="D249" s="350" t="s">
        <v>14</v>
      </c>
      <c r="E249" s="351"/>
      <c r="F249" s="352"/>
      <c r="G249" s="352"/>
      <c r="H249" s="352"/>
      <c r="I249" s="352"/>
      <c r="J249" s="352"/>
      <c r="K249" s="352"/>
      <c r="L249" s="352"/>
      <c r="M249" s="352"/>
      <c r="N249" s="353"/>
    </row>
    <row r="250" spans="1:14" ht="13.15" thickBot="1">
      <c r="A250" s="11" t="s">
        <v>45</v>
      </c>
      <c r="B250" s="11" t="s">
        <v>45</v>
      </c>
      <c r="C250" s="11" t="s">
        <v>52</v>
      </c>
      <c r="D250" s="350" t="s">
        <v>15</v>
      </c>
      <c r="E250" s="351"/>
      <c r="F250" s="352"/>
      <c r="G250" s="352"/>
      <c r="H250" s="352"/>
      <c r="I250" s="352"/>
      <c r="J250" s="352"/>
      <c r="K250" s="352"/>
      <c r="L250" s="352"/>
      <c r="M250" s="352"/>
      <c r="N250" s="353"/>
    </row>
    <row r="251" spans="1:14" ht="13.15" thickBot="1">
      <c r="A251" s="11" t="s">
        <v>45</v>
      </c>
      <c r="B251" s="11" t="s">
        <v>45</v>
      </c>
      <c r="C251" s="11" t="s">
        <v>52</v>
      </c>
      <c r="D251" s="350" t="s">
        <v>16</v>
      </c>
      <c r="E251" s="351"/>
      <c r="F251" s="352"/>
      <c r="G251" s="352"/>
      <c r="H251" s="352"/>
      <c r="I251" s="352"/>
      <c r="J251" s="352"/>
      <c r="K251" s="352"/>
      <c r="L251" s="352"/>
      <c r="M251" s="352"/>
      <c r="N251" s="353"/>
    </row>
    <row r="252" spans="1:14" ht="13.15" thickBot="1">
      <c r="A252" s="11" t="s">
        <v>45</v>
      </c>
      <c r="B252" s="11" t="s">
        <v>45</v>
      </c>
      <c r="C252" s="11" t="s">
        <v>52</v>
      </c>
      <c r="D252" s="350" t="s">
        <v>17</v>
      </c>
      <c r="E252" s="351"/>
      <c r="F252" s="352"/>
      <c r="G252" s="352"/>
      <c r="H252" s="352"/>
      <c r="I252" s="352"/>
      <c r="J252" s="352"/>
      <c r="K252" s="352"/>
      <c r="L252" s="352"/>
      <c r="M252" s="352"/>
      <c r="N252" s="353"/>
    </row>
    <row r="253" spans="1:14" ht="13.15" thickBot="1">
      <c r="A253" s="11" t="s">
        <v>45</v>
      </c>
      <c r="B253" s="11" t="s">
        <v>45</v>
      </c>
      <c r="C253" s="11" t="s">
        <v>52</v>
      </c>
      <c r="D253" s="350" t="s">
        <v>17</v>
      </c>
      <c r="E253" s="351"/>
      <c r="F253" s="352"/>
      <c r="G253" s="352"/>
      <c r="H253" s="352"/>
      <c r="I253" s="352"/>
      <c r="J253" s="352"/>
      <c r="K253" s="352"/>
      <c r="L253" s="352"/>
      <c r="M253" s="352"/>
      <c r="N253" s="353"/>
    </row>
    <row r="254" spans="1:14" ht="13.15" thickBot="1">
      <c r="A254" s="11" t="s">
        <v>45</v>
      </c>
      <c r="B254" s="11" t="s">
        <v>45</v>
      </c>
      <c r="C254" s="11" t="s">
        <v>52</v>
      </c>
      <c r="D254" s="350" t="s">
        <v>17</v>
      </c>
      <c r="E254" s="351"/>
      <c r="F254" s="352"/>
      <c r="G254" s="352"/>
      <c r="H254" s="352"/>
      <c r="I254" s="352"/>
      <c r="J254" s="352"/>
      <c r="K254" s="352"/>
      <c r="L254" s="352"/>
      <c r="M254" s="352"/>
      <c r="N254" s="353"/>
    </row>
    <row r="255" spans="1:14" ht="14.25" thickBot="1">
      <c r="A255" s="11" t="s">
        <v>45</v>
      </c>
      <c r="B255" s="11" t="s">
        <v>45</v>
      </c>
      <c r="C255" s="11" t="s">
        <v>52</v>
      </c>
      <c r="D255" s="354" t="s">
        <v>18</v>
      </c>
      <c r="E255" s="355">
        <f>SUM(E244:E254)</f>
        <v>0</v>
      </c>
      <c r="F255" s="356">
        <f t="shared" ref="F255:N255" si="69">SUM(F244:F254)</f>
        <v>0</v>
      </c>
      <c r="G255" s="356">
        <f t="shared" si="69"/>
        <v>0</v>
      </c>
      <c r="H255" s="356">
        <f t="shared" si="69"/>
        <v>0</v>
      </c>
      <c r="I255" s="356">
        <f t="shared" si="69"/>
        <v>0</v>
      </c>
      <c r="J255" s="356">
        <f t="shared" si="69"/>
        <v>0</v>
      </c>
      <c r="K255" s="356">
        <f t="shared" si="69"/>
        <v>0</v>
      </c>
      <c r="L255" s="356">
        <f t="shared" si="69"/>
        <v>0</v>
      </c>
      <c r="M255" s="356">
        <f t="shared" si="69"/>
        <v>0</v>
      </c>
      <c r="N255" s="357">
        <f t="shared" si="69"/>
        <v>0</v>
      </c>
    </row>
    <row r="256" spans="1:14" ht="13.15" thickBot="1">
      <c r="A256" s="11" t="s">
        <v>45</v>
      </c>
      <c r="B256" s="11" t="s">
        <v>45</v>
      </c>
      <c r="C256" s="11" t="s">
        <v>52</v>
      </c>
      <c r="D256" s="350" t="s">
        <v>19</v>
      </c>
      <c r="E256" s="351"/>
      <c r="F256" s="352"/>
      <c r="G256" s="352"/>
      <c r="H256" s="352"/>
      <c r="I256" s="352"/>
      <c r="J256" s="352"/>
      <c r="K256" s="352"/>
      <c r="L256" s="352"/>
      <c r="M256" s="352"/>
      <c r="N256" s="353"/>
    </row>
    <row r="257" spans="1:14" ht="13.15" thickBot="1">
      <c r="A257" s="11" t="s">
        <v>45</v>
      </c>
      <c r="B257" s="11" t="s">
        <v>45</v>
      </c>
      <c r="C257" s="11" t="s">
        <v>52</v>
      </c>
      <c r="D257" s="350" t="s">
        <v>20</v>
      </c>
      <c r="E257" s="351"/>
      <c r="F257" s="352"/>
      <c r="G257" s="352"/>
      <c r="H257" s="352"/>
      <c r="I257" s="352"/>
      <c r="J257" s="352"/>
      <c r="K257" s="352"/>
      <c r="L257" s="352"/>
      <c r="M257" s="352"/>
      <c r="N257" s="353"/>
    </row>
    <row r="258" spans="1:14" ht="13.15" thickBot="1">
      <c r="A258" s="11" t="s">
        <v>45</v>
      </c>
      <c r="B258" s="11" t="s">
        <v>45</v>
      </c>
      <c r="C258" s="11" t="s">
        <v>52</v>
      </c>
      <c r="D258" s="350" t="s">
        <v>21</v>
      </c>
      <c r="E258" s="351"/>
      <c r="F258" s="352"/>
      <c r="G258" s="352"/>
      <c r="H258" s="352"/>
      <c r="I258" s="352"/>
      <c r="J258" s="352"/>
      <c r="K258" s="352"/>
      <c r="L258" s="352"/>
      <c r="M258" s="352"/>
      <c r="N258" s="353"/>
    </row>
    <row r="259" spans="1:14" ht="14.25" thickBot="1">
      <c r="A259" s="11" t="s">
        <v>45</v>
      </c>
      <c r="B259" s="11" t="s">
        <v>45</v>
      </c>
      <c r="C259" s="11" t="s">
        <v>52</v>
      </c>
      <c r="D259" s="354" t="s">
        <v>22</v>
      </c>
      <c r="E259" s="355">
        <f>SUM(E256:E258)</f>
        <v>0</v>
      </c>
      <c r="F259" s="356">
        <f t="shared" ref="F259:N259" si="70">SUM(F256:F258)</f>
        <v>0</v>
      </c>
      <c r="G259" s="356">
        <f t="shared" si="70"/>
        <v>0</v>
      </c>
      <c r="H259" s="356">
        <f t="shared" si="70"/>
        <v>0</v>
      </c>
      <c r="I259" s="356">
        <f t="shared" si="70"/>
        <v>0</v>
      </c>
      <c r="J259" s="356">
        <f t="shared" si="70"/>
        <v>0</v>
      </c>
      <c r="K259" s="356">
        <f t="shared" si="70"/>
        <v>0</v>
      </c>
      <c r="L259" s="356">
        <f t="shared" si="70"/>
        <v>0</v>
      </c>
      <c r="M259" s="356">
        <f t="shared" si="70"/>
        <v>0</v>
      </c>
      <c r="N259" s="357">
        <f t="shared" si="70"/>
        <v>0</v>
      </c>
    </row>
    <row r="260" spans="1:14" ht="14.25" thickBot="1">
      <c r="A260" s="11" t="s">
        <v>45</v>
      </c>
      <c r="B260" s="11" t="s">
        <v>45</v>
      </c>
      <c r="C260" s="11" t="s">
        <v>52</v>
      </c>
      <c r="D260" s="358" t="s">
        <v>53</v>
      </c>
      <c r="E260" s="9">
        <f t="shared" ref="E260:N260" si="71">SUM(E259,E255)</f>
        <v>0</v>
      </c>
      <c r="F260" s="359">
        <f t="shared" si="71"/>
        <v>0</v>
      </c>
      <c r="G260" s="359">
        <f t="shared" si="71"/>
        <v>0</v>
      </c>
      <c r="H260" s="359">
        <f t="shared" si="71"/>
        <v>0</v>
      </c>
      <c r="I260" s="359">
        <f t="shared" si="71"/>
        <v>0</v>
      </c>
      <c r="J260" s="359">
        <f t="shared" si="71"/>
        <v>0</v>
      </c>
      <c r="K260" s="359">
        <f t="shared" si="71"/>
        <v>0</v>
      </c>
      <c r="L260" s="359">
        <f t="shared" si="71"/>
        <v>0</v>
      </c>
      <c r="M260" s="359">
        <f t="shared" si="71"/>
        <v>0</v>
      </c>
      <c r="N260" s="360">
        <f t="shared" si="71"/>
        <v>0</v>
      </c>
    </row>
    <row r="261" spans="1:14" ht="13.15" thickBot="1">
      <c r="A261" s="11" t="s">
        <v>45</v>
      </c>
      <c r="B261" s="11" t="s">
        <v>45</v>
      </c>
      <c r="C261" s="11" t="s">
        <v>54</v>
      </c>
      <c r="D261" s="350" t="s">
        <v>9</v>
      </c>
      <c r="E261" s="351"/>
      <c r="F261" s="352"/>
      <c r="G261" s="352"/>
      <c r="H261" s="352"/>
      <c r="I261" s="352"/>
      <c r="J261" s="352"/>
      <c r="K261" s="352"/>
      <c r="L261" s="352"/>
      <c r="M261" s="352"/>
      <c r="N261" s="353"/>
    </row>
    <row r="262" spans="1:14" ht="13.15" thickBot="1">
      <c r="A262" s="11" t="s">
        <v>45</v>
      </c>
      <c r="B262" s="11" t="s">
        <v>45</v>
      </c>
      <c r="C262" s="11" t="s">
        <v>54</v>
      </c>
      <c r="D262" s="350" t="s">
        <v>10</v>
      </c>
      <c r="E262" s="351"/>
      <c r="F262" s="352"/>
      <c r="G262" s="352"/>
      <c r="H262" s="352"/>
      <c r="I262" s="352"/>
      <c r="J262" s="352"/>
      <c r="K262" s="352"/>
      <c r="L262" s="352"/>
      <c r="M262" s="352"/>
      <c r="N262" s="353"/>
    </row>
    <row r="263" spans="1:14" ht="13.15" thickBot="1">
      <c r="A263" s="11" t="s">
        <v>45</v>
      </c>
      <c r="B263" s="11" t="s">
        <v>45</v>
      </c>
      <c r="C263" s="11" t="s">
        <v>54</v>
      </c>
      <c r="D263" s="350" t="s">
        <v>11</v>
      </c>
      <c r="E263" s="351"/>
      <c r="F263" s="352"/>
      <c r="G263" s="352"/>
      <c r="H263" s="352"/>
      <c r="I263" s="352"/>
      <c r="J263" s="352"/>
      <c r="K263" s="352"/>
      <c r="L263" s="352"/>
      <c r="M263" s="352"/>
      <c r="N263" s="353"/>
    </row>
    <row r="264" spans="1:14" ht="13.15" thickBot="1">
      <c r="A264" s="11" t="s">
        <v>45</v>
      </c>
      <c r="B264" s="11" t="s">
        <v>45</v>
      </c>
      <c r="C264" s="11" t="s">
        <v>54</v>
      </c>
      <c r="D264" s="350" t="s">
        <v>12</v>
      </c>
      <c r="E264" s="351"/>
      <c r="F264" s="352"/>
      <c r="G264" s="352"/>
      <c r="H264" s="352"/>
      <c r="I264" s="352"/>
      <c r="J264" s="352"/>
      <c r="K264" s="352"/>
      <c r="L264" s="352"/>
      <c r="M264" s="352"/>
      <c r="N264" s="353"/>
    </row>
    <row r="265" spans="1:14" ht="13.15" thickBot="1">
      <c r="A265" s="11" t="s">
        <v>45</v>
      </c>
      <c r="B265" s="11" t="s">
        <v>45</v>
      </c>
      <c r="C265" s="11" t="s">
        <v>54</v>
      </c>
      <c r="D265" s="350" t="s">
        <v>13</v>
      </c>
      <c r="E265" s="351"/>
      <c r="F265" s="352"/>
      <c r="G265" s="352"/>
      <c r="H265" s="352"/>
      <c r="I265" s="352"/>
      <c r="J265" s="352"/>
      <c r="K265" s="352"/>
      <c r="L265" s="352"/>
      <c r="M265" s="352"/>
      <c r="N265" s="353"/>
    </row>
    <row r="266" spans="1:14" ht="13.15" thickBot="1">
      <c r="A266" s="11" t="s">
        <v>45</v>
      </c>
      <c r="B266" s="11" t="s">
        <v>45</v>
      </c>
      <c r="C266" s="11" t="s">
        <v>54</v>
      </c>
      <c r="D266" s="350" t="s">
        <v>14</v>
      </c>
      <c r="E266" s="351"/>
      <c r="F266" s="352"/>
      <c r="G266" s="352"/>
      <c r="H266" s="352"/>
      <c r="I266" s="352"/>
      <c r="J266" s="352"/>
      <c r="K266" s="352"/>
      <c r="L266" s="352"/>
      <c r="M266" s="352"/>
      <c r="N266" s="353"/>
    </row>
    <row r="267" spans="1:14" ht="13.15" thickBot="1">
      <c r="A267" s="11" t="s">
        <v>45</v>
      </c>
      <c r="B267" s="11" t="s">
        <v>45</v>
      </c>
      <c r="C267" s="11" t="s">
        <v>54</v>
      </c>
      <c r="D267" s="350" t="s">
        <v>15</v>
      </c>
      <c r="E267" s="351"/>
      <c r="F267" s="352"/>
      <c r="G267" s="352"/>
      <c r="H267" s="352"/>
      <c r="I267" s="352"/>
      <c r="J267" s="352"/>
      <c r="K267" s="352"/>
      <c r="L267" s="352"/>
      <c r="M267" s="352"/>
      <c r="N267" s="353"/>
    </row>
    <row r="268" spans="1:14" ht="13.15" thickBot="1">
      <c r="A268" s="11" t="s">
        <v>45</v>
      </c>
      <c r="B268" s="11" t="s">
        <v>45</v>
      </c>
      <c r="C268" s="11" t="s">
        <v>54</v>
      </c>
      <c r="D268" s="350" t="s">
        <v>16</v>
      </c>
      <c r="E268" s="351"/>
      <c r="F268" s="352"/>
      <c r="G268" s="352"/>
      <c r="H268" s="352"/>
      <c r="I268" s="352"/>
      <c r="J268" s="352"/>
      <c r="K268" s="352"/>
      <c r="L268" s="352"/>
      <c r="M268" s="352"/>
      <c r="N268" s="353"/>
    </row>
    <row r="269" spans="1:14" ht="13.15" thickBot="1">
      <c r="A269" s="11" t="s">
        <v>45</v>
      </c>
      <c r="B269" s="11" t="s">
        <v>45</v>
      </c>
      <c r="C269" s="11" t="s">
        <v>54</v>
      </c>
      <c r="D269" s="350" t="s">
        <v>17</v>
      </c>
      <c r="E269" s="351"/>
      <c r="F269" s="352"/>
      <c r="G269" s="352"/>
      <c r="H269" s="352"/>
      <c r="I269" s="352"/>
      <c r="J269" s="352"/>
      <c r="K269" s="352"/>
      <c r="L269" s="352"/>
      <c r="M269" s="352"/>
      <c r="N269" s="353"/>
    </row>
    <row r="270" spans="1:14" ht="13.15" thickBot="1">
      <c r="A270" s="11" t="s">
        <v>45</v>
      </c>
      <c r="B270" s="11" t="s">
        <v>45</v>
      </c>
      <c r="C270" s="11" t="s">
        <v>54</v>
      </c>
      <c r="D270" s="350" t="s">
        <v>17</v>
      </c>
      <c r="E270" s="351"/>
      <c r="F270" s="352"/>
      <c r="G270" s="352"/>
      <c r="H270" s="352"/>
      <c r="I270" s="352"/>
      <c r="J270" s="352"/>
      <c r="K270" s="352"/>
      <c r="L270" s="352"/>
      <c r="M270" s="352"/>
      <c r="N270" s="353"/>
    </row>
    <row r="271" spans="1:14" ht="13.15" thickBot="1">
      <c r="A271" s="11" t="s">
        <v>45</v>
      </c>
      <c r="B271" s="11" t="s">
        <v>45</v>
      </c>
      <c r="C271" s="11" t="s">
        <v>54</v>
      </c>
      <c r="D271" s="350" t="s">
        <v>17</v>
      </c>
      <c r="E271" s="351"/>
      <c r="F271" s="352"/>
      <c r="G271" s="352"/>
      <c r="H271" s="352"/>
      <c r="I271" s="352"/>
      <c r="J271" s="352"/>
      <c r="K271" s="352"/>
      <c r="L271" s="352"/>
      <c r="M271" s="352"/>
      <c r="N271" s="353"/>
    </row>
    <row r="272" spans="1:14" ht="14.25" thickBot="1">
      <c r="A272" s="11" t="s">
        <v>45</v>
      </c>
      <c r="B272" s="11" t="s">
        <v>45</v>
      </c>
      <c r="C272" s="11" t="s">
        <v>54</v>
      </c>
      <c r="D272" s="354" t="s">
        <v>18</v>
      </c>
      <c r="E272" s="355">
        <f>SUM(E261:E271)</f>
        <v>0</v>
      </c>
      <c r="F272" s="356">
        <f t="shared" ref="F272:N272" si="72">SUM(F261:F271)</f>
        <v>0</v>
      </c>
      <c r="G272" s="356">
        <f t="shared" si="72"/>
        <v>0</v>
      </c>
      <c r="H272" s="356">
        <f t="shared" si="72"/>
        <v>0</v>
      </c>
      <c r="I272" s="356">
        <f t="shared" si="72"/>
        <v>0</v>
      </c>
      <c r="J272" s="356">
        <f t="shared" si="72"/>
        <v>0</v>
      </c>
      <c r="K272" s="356">
        <f t="shared" si="72"/>
        <v>0</v>
      </c>
      <c r="L272" s="356">
        <f t="shared" si="72"/>
        <v>0</v>
      </c>
      <c r="M272" s="356">
        <f t="shared" si="72"/>
        <v>0</v>
      </c>
      <c r="N272" s="357">
        <f t="shared" si="72"/>
        <v>0</v>
      </c>
    </row>
    <row r="273" spans="1:14" ht="13.15" thickBot="1">
      <c r="A273" s="11" t="s">
        <v>45</v>
      </c>
      <c r="B273" s="11" t="s">
        <v>45</v>
      </c>
      <c r="C273" s="11" t="s">
        <v>54</v>
      </c>
      <c r="D273" s="350" t="s">
        <v>19</v>
      </c>
      <c r="E273" s="351"/>
      <c r="F273" s="352"/>
      <c r="G273" s="352"/>
      <c r="H273" s="352"/>
      <c r="I273" s="352"/>
      <c r="J273" s="352"/>
      <c r="K273" s="352"/>
      <c r="L273" s="352"/>
      <c r="M273" s="352"/>
      <c r="N273" s="353"/>
    </row>
    <row r="274" spans="1:14" ht="13.15" thickBot="1">
      <c r="A274" s="11" t="s">
        <v>45</v>
      </c>
      <c r="B274" s="11" t="s">
        <v>45</v>
      </c>
      <c r="C274" s="11" t="s">
        <v>54</v>
      </c>
      <c r="D274" s="350" t="s">
        <v>20</v>
      </c>
      <c r="E274" s="351"/>
      <c r="F274" s="352"/>
      <c r="G274" s="352"/>
      <c r="H274" s="352"/>
      <c r="I274" s="352"/>
      <c r="J274" s="352"/>
      <c r="K274" s="352"/>
      <c r="L274" s="352"/>
      <c r="M274" s="352"/>
      <c r="N274" s="353"/>
    </row>
    <row r="275" spans="1:14" ht="13.15" thickBot="1">
      <c r="A275" s="11" t="s">
        <v>45</v>
      </c>
      <c r="B275" s="11" t="s">
        <v>45</v>
      </c>
      <c r="C275" s="11" t="s">
        <v>54</v>
      </c>
      <c r="D275" s="350" t="s">
        <v>21</v>
      </c>
      <c r="E275" s="351"/>
      <c r="F275" s="352"/>
      <c r="G275" s="352"/>
      <c r="H275" s="352"/>
      <c r="I275" s="352"/>
      <c r="J275" s="352"/>
      <c r="K275" s="352"/>
      <c r="L275" s="352"/>
      <c r="M275" s="352"/>
      <c r="N275" s="353"/>
    </row>
    <row r="276" spans="1:14" ht="14.25" thickBot="1">
      <c r="A276" s="11" t="s">
        <v>45</v>
      </c>
      <c r="B276" s="11" t="s">
        <v>45</v>
      </c>
      <c r="C276" s="11" t="s">
        <v>54</v>
      </c>
      <c r="D276" s="354" t="s">
        <v>22</v>
      </c>
      <c r="E276" s="355">
        <f>SUM(E273:E275)</f>
        <v>0</v>
      </c>
      <c r="F276" s="356">
        <f t="shared" ref="F276:N276" si="73">SUM(F273:F275)</f>
        <v>0</v>
      </c>
      <c r="G276" s="356">
        <f t="shared" si="73"/>
        <v>0</v>
      </c>
      <c r="H276" s="356">
        <f t="shared" si="73"/>
        <v>0</v>
      </c>
      <c r="I276" s="356">
        <f t="shared" si="73"/>
        <v>0</v>
      </c>
      <c r="J276" s="356">
        <f t="shared" si="73"/>
        <v>0</v>
      </c>
      <c r="K276" s="356">
        <f t="shared" si="73"/>
        <v>0</v>
      </c>
      <c r="L276" s="356">
        <f t="shared" si="73"/>
        <v>0</v>
      </c>
      <c r="M276" s="356">
        <f t="shared" si="73"/>
        <v>0</v>
      </c>
      <c r="N276" s="357">
        <f t="shared" si="73"/>
        <v>0</v>
      </c>
    </row>
    <row r="277" spans="1:14" ht="14.25" thickBot="1">
      <c r="A277" s="11" t="s">
        <v>45</v>
      </c>
      <c r="B277" s="11" t="s">
        <v>45</v>
      </c>
      <c r="C277" s="11" t="s">
        <v>54</v>
      </c>
      <c r="D277" s="358" t="s">
        <v>55</v>
      </c>
      <c r="E277" s="9">
        <f t="shared" ref="E277:N277" si="74">SUM(E276,E272)</f>
        <v>0</v>
      </c>
      <c r="F277" s="359">
        <f t="shared" si="74"/>
        <v>0</v>
      </c>
      <c r="G277" s="359">
        <f t="shared" si="74"/>
        <v>0</v>
      </c>
      <c r="H277" s="359">
        <f t="shared" si="74"/>
        <v>0</v>
      </c>
      <c r="I277" s="359">
        <f t="shared" si="74"/>
        <v>0</v>
      </c>
      <c r="J277" s="359">
        <f t="shared" si="74"/>
        <v>0</v>
      </c>
      <c r="K277" s="359">
        <f t="shared" si="74"/>
        <v>0</v>
      </c>
      <c r="L277" s="359">
        <f t="shared" si="74"/>
        <v>0</v>
      </c>
      <c r="M277" s="359">
        <f t="shared" si="74"/>
        <v>0</v>
      </c>
      <c r="N277" s="360">
        <f t="shared" si="74"/>
        <v>0</v>
      </c>
    </row>
    <row r="278" spans="1:14" ht="13.15" thickBot="1">
      <c r="A278" s="11" t="s">
        <v>45</v>
      </c>
      <c r="B278" s="11" t="s">
        <v>45</v>
      </c>
      <c r="C278" s="11" t="s">
        <v>56</v>
      </c>
      <c r="D278" s="350" t="s">
        <v>9</v>
      </c>
      <c r="E278" s="351"/>
      <c r="F278" s="352"/>
      <c r="G278" s="352"/>
      <c r="H278" s="352"/>
      <c r="I278" s="352"/>
      <c r="J278" s="352"/>
      <c r="K278" s="352"/>
      <c r="L278" s="352"/>
      <c r="M278" s="352"/>
      <c r="N278" s="353"/>
    </row>
    <row r="279" spans="1:14" ht="13.15" thickBot="1">
      <c r="A279" s="11" t="s">
        <v>45</v>
      </c>
      <c r="B279" s="11" t="s">
        <v>45</v>
      </c>
      <c r="C279" s="11" t="s">
        <v>56</v>
      </c>
      <c r="D279" s="350" t="s">
        <v>10</v>
      </c>
      <c r="E279" s="351"/>
      <c r="F279" s="352"/>
      <c r="G279" s="352"/>
      <c r="H279" s="352"/>
      <c r="I279" s="352"/>
      <c r="J279" s="352"/>
      <c r="K279" s="352"/>
      <c r="L279" s="352"/>
      <c r="M279" s="352"/>
      <c r="N279" s="353"/>
    </row>
    <row r="280" spans="1:14" ht="13.15" thickBot="1">
      <c r="A280" s="11" t="s">
        <v>45</v>
      </c>
      <c r="B280" s="11" t="s">
        <v>45</v>
      </c>
      <c r="C280" s="11" t="s">
        <v>56</v>
      </c>
      <c r="D280" s="350" t="s">
        <v>11</v>
      </c>
      <c r="E280" s="351"/>
      <c r="F280" s="352"/>
      <c r="G280" s="352"/>
      <c r="H280" s="352"/>
      <c r="I280" s="352"/>
      <c r="J280" s="352"/>
      <c r="K280" s="352"/>
      <c r="L280" s="352"/>
      <c r="M280" s="352"/>
      <c r="N280" s="353"/>
    </row>
    <row r="281" spans="1:14" ht="13.15" thickBot="1">
      <c r="A281" s="11" t="s">
        <v>45</v>
      </c>
      <c r="B281" s="11" t="s">
        <v>45</v>
      </c>
      <c r="C281" s="11" t="s">
        <v>56</v>
      </c>
      <c r="D281" s="350" t="s">
        <v>12</v>
      </c>
      <c r="E281" s="351"/>
      <c r="F281" s="352"/>
      <c r="G281" s="352"/>
      <c r="H281" s="352"/>
      <c r="I281" s="352"/>
      <c r="J281" s="352"/>
      <c r="K281" s="352"/>
      <c r="L281" s="352"/>
      <c r="M281" s="352"/>
      <c r="N281" s="353"/>
    </row>
    <row r="282" spans="1:14" ht="13.15" thickBot="1">
      <c r="A282" s="11" t="s">
        <v>45</v>
      </c>
      <c r="B282" s="11" t="s">
        <v>45</v>
      </c>
      <c r="C282" s="11" t="s">
        <v>56</v>
      </c>
      <c r="D282" s="350" t="s">
        <v>13</v>
      </c>
      <c r="E282" s="351"/>
      <c r="F282" s="352"/>
      <c r="G282" s="352"/>
      <c r="H282" s="352"/>
      <c r="I282" s="352"/>
      <c r="J282" s="352"/>
      <c r="K282" s="352"/>
      <c r="L282" s="352"/>
      <c r="M282" s="352"/>
      <c r="N282" s="353"/>
    </row>
    <row r="283" spans="1:14" ht="13.15" thickBot="1">
      <c r="A283" s="11" t="s">
        <v>45</v>
      </c>
      <c r="B283" s="11" t="s">
        <v>45</v>
      </c>
      <c r="C283" s="11" t="s">
        <v>56</v>
      </c>
      <c r="D283" s="350" t="s">
        <v>14</v>
      </c>
      <c r="E283" s="351"/>
      <c r="F283" s="352"/>
      <c r="G283" s="352"/>
      <c r="H283" s="352"/>
      <c r="I283" s="352"/>
      <c r="J283" s="352"/>
      <c r="K283" s="352"/>
      <c r="L283" s="352"/>
      <c r="M283" s="352"/>
      <c r="N283" s="353"/>
    </row>
    <row r="284" spans="1:14" ht="13.15" thickBot="1">
      <c r="A284" s="11" t="s">
        <v>45</v>
      </c>
      <c r="B284" s="11" t="s">
        <v>45</v>
      </c>
      <c r="C284" s="11" t="s">
        <v>56</v>
      </c>
      <c r="D284" s="350" t="s">
        <v>15</v>
      </c>
      <c r="E284" s="351"/>
      <c r="F284" s="352"/>
      <c r="G284" s="352"/>
      <c r="H284" s="352"/>
      <c r="I284" s="352"/>
      <c r="J284" s="352"/>
      <c r="K284" s="352"/>
      <c r="L284" s="352"/>
      <c r="M284" s="352"/>
      <c r="N284" s="353"/>
    </row>
    <row r="285" spans="1:14" ht="13.15" thickBot="1">
      <c r="A285" s="11" t="s">
        <v>45</v>
      </c>
      <c r="B285" s="11" t="s">
        <v>45</v>
      </c>
      <c r="C285" s="11" t="s">
        <v>56</v>
      </c>
      <c r="D285" s="350" t="s">
        <v>16</v>
      </c>
      <c r="E285" s="351"/>
      <c r="F285" s="352"/>
      <c r="G285" s="352"/>
      <c r="H285" s="352"/>
      <c r="I285" s="352"/>
      <c r="J285" s="352"/>
      <c r="K285" s="352"/>
      <c r="L285" s="352"/>
      <c r="M285" s="352"/>
      <c r="N285" s="353"/>
    </row>
    <row r="286" spans="1:14" ht="13.15" thickBot="1">
      <c r="A286" s="11" t="s">
        <v>45</v>
      </c>
      <c r="B286" s="11" t="s">
        <v>45</v>
      </c>
      <c r="C286" s="11" t="s">
        <v>56</v>
      </c>
      <c r="D286" s="350" t="s">
        <v>17</v>
      </c>
      <c r="E286" s="351"/>
      <c r="F286" s="352"/>
      <c r="G286" s="352"/>
      <c r="H286" s="352"/>
      <c r="I286" s="352"/>
      <c r="J286" s="352"/>
      <c r="K286" s="352"/>
      <c r="L286" s="352"/>
      <c r="M286" s="352"/>
      <c r="N286" s="353"/>
    </row>
    <row r="287" spans="1:14" ht="13.15" thickBot="1">
      <c r="A287" s="11" t="s">
        <v>45</v>
      </c>
      <c r="B287" s="11" t="s">
        <v>45</v>
      </c>
      <c r="C287" s="11" t="s">
        <v>56</v>
      </c>
      <c r="D287" s="350" t="s">
        <v>17</v>
      </c>
      <c r="E287" s="351"/>
      <c r="F287" s="352"/>
      <c r="G287" s="352"/>
      <c r="H287" s="352"/>
      <c r="I287" s="352"/>
      <c r="J287" s="352"/>
      <c r="K287" s="352"/>
      <c r="L287" s="352"/>
      <c r="M287" s="352"/>
      <c r="N287" s="353"/>
    </row>
    <row r="288" spans="1:14" ht="13.15" thickBot="1">
      <c r="A288" s="11" t="s">
        <v>45</v>
      </c>
      <c r="B288" s="11" t="s">
        <v>45</v>
      </c>
      <c r="C288" s="11" t="s">
        <v>56</v>
      </c>
      <c r="D288" s="350" t="s">
        <v>17</v>
      </c>
      <c r="E288" s="351"/>
      <c r="F288" s="352"/>
      <c r="G288" s="352"/>
      <c r="H288" s="352"/>
      <c r="I288" s="352"/>
      <c r="J288" s="352"/>
      <c r="K288" s="352"/>
      <c r="L288" s="352"/>
      <c r="M288" s="352"/>
      <c r="N288" s="353"/>
    </row>
    <row r="289" spans="1:14" ht="14.25" thickBot="1">
      <c r="A289" s="11" t="s">
        <v>45</v>
      </c>
      <c r="B289" s="11" t="s">
        <v>45</v>
      </c>
      <c r="C289" s="11" t="s">
        <v>56</v>
      </c>
      <c r="D289" s="354" t="s">
        <v>18</v>
      </c>
      <c r="E289" s="355">
        <f>SUM(E278:E288)</f>
        <v>0</v>
      </c>
      <c r="F289" s="356">
        <f t="shared" ref="F289:N289" si="75">SUM(F278:F288)</f>
        <v>0</v>
      </c>
      <c r="G289" s="356">
        <f t="shared" si="75"/>
        <v>0</v>
      </c>
      <c r="H289" s="356">
        <f t="shared" si="75"/>
        <v>0</v>
      </c>
      <c r="I289" s="356">
        <f t="shared" si="75"/>
        <v>0</v>
      </c>
      <c r="J289" s="356">
        <f t="shared" si="75"/>
        <v>0</v>
      </c>
      <c r="K289" s="356">
        <f t="shared" si="75"/>
        <v>0</v>
      </c>
      <c r="L289" s="356">
        <f t="shared" si="75"/>
        <v>0</v>
      </c>
      <c r="M289" s="356">
        <f t="shared" si="75"/>
        <v>0</v>
      </c>
      <c r="N289" s="357">
        <f t="shared" si="75"/>
        <v>0</v>
      </c>
    </row>
    <row r="290" spans="1:14" ht="13.15" thickBot="1">
      <c r="A290" s="11" t="s">
        <v>45</v>
      </c>
      <c r="B290" s="11" t="s">
        <v>45</v>
      </c>
      <c r="C290" s="11" t="s">
        <v>56</v>
      </c>
      <c r="D290" s="350" t="s">
        <v>19</v>
      </c>
      <c r="E290" s="351"/>
      <c r="F290" s="352"/>
      <c r="G290" s="352"/>
      <c r="H290" s="352"/>
      <c r="I290" s="352"/>
      <c r="J290" s="352"/>
      <c r="K290" s="352"/>
      <c r="L290" s="352"/>
      <c r="M290" s="352"/>
      <c r="N290" s="353"/>
    </row>
    <row r="291" spans="1:14" ht="13.15" thickBot="1">
      <c r="A291" s="11" t="s">
        <v>45</v>
      </c>
      <c r="B291" s="11" t="s">
        <v>45</v>
      </c>
      <c r="C291" s="11" t="s">
        <v>56</v>
      </c>
      <c r="D291" s="350" t="s">
        <v>20</v>
      </c>
      <c r="E291" s="351"/>
      <c r="F291" s="352"/>
      <c r="G291" s="352"/>
      <c r="H291" s="352"/>
      <c r="I291" s="352"/>
      <c r="J291" s="352"/>
      <c r="K291" s="352"/>
      <c r="L291" s="352"/>
      <c r="M291" s="352"/>
      <c r="N291" s="353"/>
    </row>
    <row r="292" spans="1:14" ht="13.15" thickBot="1">
      <c r="A292" s="11" t="s">
        <v>45</v>
      </c>
      <c r="B292" s="11" t="s">
        <v>45</v>
      </c>
      <c r="C292" s="11" t="s">
        <v>56</v>
      </c>
      <c r="D292" s="350" t="s">
        <v>21</v>
      </c>
      <c r="E292" s="351"/>
      <c r="F292" s="352"/>
      <c r="G292" s="352"/>
      <c r="H292" s="352"/>
      <c r="I292" s="352"/>
      <c r="J292" s="352"/>
      <c r="K292" s="352"/>
      <c r="L292" s="352"/>
      <c r="M292" s="352"/>
      <c r="N292" s="353"/>
    </row>
    <row r="293" spans="1:14" ht="14.25" thickBot="1">
      <c r="A293" s="11" t="s">
        <v>45</v>
      </c>
      <c r="B293" s="11" t="s">
        <v>45</v>
      </c>
      <c r="C293" s="11" t="s">
        <v>56</v>
      </c>
      <c r="D293" s="354" t="s">
        <v>22</v>
      </c>
      <c r="E293" s="355">
        <f>SUM(E290:E292)</f>
        <v>0</v>
      </c>
      <c r="F293" s="356">
        <f t="shared" ref="F293:N293" si="76">SUM(F290:F292)</f>
        <v>0</v>
      </c>
      <c r="G293" s="356">
        <f t="shared" si="76"/>
        <v>0</v>
      </c>
      <c r="H293" s="356">
        <f t="shared" si="76"/>
        <v>0</v>
      </c>
      <c r="I293" s="356">
        <f t="shared" si="76"/>
        <v>0</v>
      </c>
      <c r="J293" s="356">
        <f t="shared" si="76"/>
        <v>0</v>
      </c>
      <c r="K293" s="356">
        <f t="shared" si="76"/>
        <v>0</v>
      </c>
      <c r="L293" s="356">
        <f t="shared" si="76"/>
        <v>0</v>
      </c>
      <c r="M293" s="356">
        <f t="shared" si="76"/>
        <v>0</v>
      </c>
      <c r="N293" s="357">
        <f t="shared" si="76"/>
        <v>0</v>
      </c>
    </row>
    <row r="294" spans="1:14" ht="14.25" thickBot="1">
      <c r="A294" s="11" t="s">
        <v>45</v>
      </c>
      <c r="B294" s="11" t="s">
        <v>45</v>
      </c>
      <c r="C294" s="11" t="s">
        <v>56</v>
      </c>
      <c r="D294" s="358" t="s">
        <v>57</v>
      </c>
      <c r="E294" s="9">
        <f t="shared" ref="E294:N294" si="77">SUM(E293,E289)</f>
        <v>0</v>
      </c>
      <c r="F294" s="359">
        <f t="shared" si="77"/>
        <v>0</v>
      </c>
      <c r="G294" s="359">
        <f t="shared" si="77"/>
        <v>0</v>
      </c>
      <c r="H294" s="359">
        <f t="shared" si="77"/>
        <v>0</v>
      </c>
      <c r="I294" s="359">
        <f t="shared" si="77"/>
        <v>0</v>
      </c>
      <c r="J294" s="359">
        <f t="shared" si="77"/>
        <v>0</v>
      </c>
      <c r="K294" s="359">
        <f t="shared" si="77"/>
        <v>0</v>
      </c>
      <c r="L294" s="359">
        <f t="shared" si="77"/>
        <v>0</v>
      </c>
      <c r="M294" s="359">
        <f t="shared" si="77"/>
        <v>0</v>
      </c>
      <c r="N294" s="360">
        <f t="shared" si="77"/>
        <v>0</v>
      </c>
    </row>
    <row r="295" spans="1:14" ht="13.15" thickBot="1">
      <c r="A295" s="11" t="s">
        <v>45</v>
      </c>
      <c r="B295" s="11" t="s">
        <v>45</v>
      </c>
      <c r="C295" s="11" t="s">
        <v>58</v>
      </c>
      <c r="D295" s="350" t="s">
        <v>9</v>
      </c>
      <c r="E295" s="351"/>
      <c r="F295" s="352"/>
      <c r="G295" s="352"/>
      <c r="H295" s="352"/>
      <c r="I295" s="352"/>
      <c r="J295" s="352"/>
      <c r="K295" s="352"/>
      <c r="L295" s="352"/>
      <c r="M295" s="352"/>
      <c r="N295" s="353"/>
    </row>
    <row r="296" spans="1:14" ht="13.15" thickBot="1">
      <c r="A296" s="11" t="s">
        <v>45</v>
      </c>
      <c r="B296" s="11" t="s">
        <v>45</v>
      </c>
      <c r="C296" s="11" t="s">
        <v>58</v>
      </c>
      <c r="D296" s="350" t="s">
        <v>10</v>
      </c>
      <c r="E296" s="351"/>
      <c r="F296" s="352"/>
      <c r="G296" s="352"/>
      <c r="H296" s="352"/>
      <c r="I296" s="352"/>
      <c r="J296" s="352"/>
      <c r="K296" s="352"/>
      <c r="L296" s="352"/>
      <c r="M296" s="352"/>
      <c r="N296" s="353"/>
    </row>
    <row r="297" spans="1:14" ht="13.15" thickBot="1">
      <c r="A297" s="11" t="s">
        <v>45</v>
      </c>
      <c r="B297" s="11" t="s">
        <v>45</v>
      </c>
      <c r="C297" s="11" t="s">
        <v>58</v>
      </c>
      <c r="D297" s="350" t="s">
        <v>11</v>
      </c>
      <c r="E297" s="351"/>
      <c r="F297" s="352"/>
      <c r="G297" s="352"/>
      <c r="H297" s="352"/>
      <c r="I297" s="352"/>
      <c r="J297" s="352"/>
      <c r="K297" s="352"/>
      <c r="L297" s="352"/>
      <c r="M297" s="352"/>
      <c r="N297" s="353"/>
    </row>
    <row r="298" spans="1:14" ht="13.15" thickBot="1">
      <c r="A298" s="11" t="s">
        <v>45</v>
      </c>
      <c r="B298" s="11" t="s">
        <v>45</v>
      </c>
      <c r="C298" s="11" t="s">
        <v>58</v>
      </c>
      <c r="D298" s="350" t="s">
        <v>12</v>
      </c>
      <c r="E298" s="351"/>
      <c r="F298" s="352"/>
      <c r="G298" s="352"/>
      <c r="H298" s="352"/>
      <c r="I298" s="352"/>
      <c r="J298" s="352"/>
      <c r="K298" s="352"/>
      <c r="L298" s="352"/>
      <c r="M298" s="352"/>
      <c r="N298" s="353"/>
    </row>
    <row r="299" spans="1:14" ht="13.15" thickBot="1">
      <c r="A299" s="11" t="s">
        <v>45</v>
      </c>
      <c r="B299" s="11" t="s">
        <v>45</v>
      </c>
      <c r="C299" s="11" t="s">
        <v>58</v>
      </c>
      <c r="D299" s="350" t="s">
        <v>13</v>
      </c>
      <c r="E299" s="351"/>
      <c r="F299" s="352"/>
      <c r="G299" s="352"/>
      <c r="H299" s="352"/>
      <c r="I299" s="352"/>
      <c r="J299" s="352"/>
      <c r="K299" s="352"/>
      <c r="L299" s="352"/>
      <c r="M299" s="352"/>
      <c r="N299" s="353"/>
    </row>
    <row r="300" spans="1:14" ht="13.15" thickBot="1">
      <c r="A300" s="11" t="s">
        <v>45</v>
      </c>
      <c r="B300" s="11" t="s">
        <v>45</v>
      </c>
      <c r="C300" s="11" t="s">
        <v>58</v>
      </c>
      <c r="D300" s="350" t="s">
        <v>14</v>
      </c>
      <c r="E300" s="351"/>
      <c r="F300" s="352"/>
      <c r="G300" s="352"/>
      <c r="H300" s="352"/>
      <c r="I300" s="352"/>
      <c r="J300" s="352"/>
      <c r="K300" s="352"/>
      <c r="L300" s="352"/>
      <c r="M300" s="352"/>
      <c r="N300" s="353"/>
    </row>
    <row r="301" spans="1:14" ht="13.15" thickBot="1">
      <c r="A301" s="11" t="s">
        <v>45</v>
      </c>
      <c r="B301" s="11" t="s">
        <v>45</v>
      </c>
      <c r="C301" s="11" t="s">
        <v>58</v>
      </c>
      <c r="D301" s="350" t="s">
        <v>15</v>
      </c>
      <c r="E301" s="351"/>
      <c r="F301" s="352"/>
      <c r="G301" s="352"/>
      <c r="H301" s="352"/>
      <c r="I301" s="352"/>
      <c r="J301" s="352"/>
      <c r="K301" s="352"/>
      <c r="L301" s="352"/>
      <c r="M301" s="352"/>
      <c r="N301" s="353"/>
    </row>
    <row r="302" spans="1:14" ht="13.15" thickBot="1">
      <c r="A302" s="11" t="s">
        <v>45</v>
      </c>
      <c r="B302" s="11" t="s">
        <v>45</v>
      </c>
      <c r="C302" s="11" t="s">
        <v>58</v>
      </c>
      <c r="D302" s="350" t="s">
        <v>16</v>
      </c>
      <c r="E302" s="351"/>
      <c r="F302" s="352"/>
      <c r="G302" s="352"/>
      <c r="H302" s="352"/>
      <c r="I302" s="352"/>
      <c r="J302" s="352"/>
      <c r="K302" s="352"/>
      <c r="L302" s="352"/>
      <c r="M302" s="352"/>
      <c r="N302" s="353"/>
    </row>
    <row r="303" spans="1:14" ht="13.15" thickBot="1">
      <c r="A303" s="11" t="s">
        <v>45</v>
      </c>
      <c r="B303" s="11" t="s">
        <v>45</v>
      </c>
      <c r="C303" s="11" t="s">
        <v>58</v>
      </c>
      <c r="D303" s="350" t="s">
        <v>17</v>
      </c>
      <c r="E303" s="351"/>
      <c r="F303" s="352"/>
      <c r="G303" s="352"/>
      <c r="H303" s="352"/>
      <c r="I303" s="352"/>
      <c r="J303" s="352"/>
      <c r="K303" s="352"/>
      <c r="L303" s="352"/>
      <c r="M303" s="352"/>
      <c r="N303" s="353"/>
    </row>
    <row r="304" spans="1:14" ht="13.15" thickBot="1">
      <c r="A304" s="11" t="s">
        <v>45</v>
      </c>
      <c r="B304" s="11" t="s">
        <v>45</v>
      </c>
      <c r="C304" s="11" t="s">
        <v>58</v>
      </c>
      <c r="D304" s="350" t="s">
        <v>17</v>
      </c>
      <c r="E304" s="351"/>
      <c r="F304" s="352"/>
      <c r="G304" s="352"/>
      <c r="H304" s="352"/>
      <c r="I304" s="352"/>
      <c r="J304" s="352"/>
      <c r="K304" s="352"/>
      <c r="L304" s="352"/>
      <c r="M304" s="352"/>
      <c r="N304" s="353"/>
    </row>
    <row r="305" spans="1:14" ht="13.15" thickBot="1">
      <c r="A305" s="11" t="s">
        <v>45</v>
      </c>
      <c r="B305" s="11" t="s">
        <v>45</v>
      </c>
      <c r="C305" s="11" t="s">
        <v>58</v>
      </c>
      <c r="D305" s="350" t="s">
        <v>17</v>
      </c>
      <c r="E305" s="351"/>
      <c r="F305" s="352"/>
      <c r="G305" s="352"/>
      <c r="H305" s="352"/>
      <c r="I305" s="352"/>
      <c r="J305" s="352"/>
      <c r="K305" s="352"/>
      <c r="L305" s="352"/>
      <c r="M305" s="352"/>
      <c r="N305" s="353"/>
    </row>
    <row r="306" spans="1:14" ht="14.25" thickBot="1">
      <c r="A306" s="11" t="s">
        <v>45</v>
      </c>
      <c r="B306" s="11" t="s">
        <v>45</v>
      </c>
      <c r="C306" s="11" t="s">
        <v>58</v>
      </c>
      <c r="D306" s="354" t="s">
        <v>18</v>
      </c>
      <c r="E306" s="355">
        <f>SUM(E295:E305)</f>
        <v>0</v>
      </c>
      <c r="F306" s="356">
        <f t="shared" ref="F306:N306" si="78">SUM(F295:F305)</f>
        <v>0</v>
      </c>
      <c r="G306" s="356">
        <f t="shared" si="78"/>
        <v>0</v>
      </c>
      <c r="H306" s="356">
        <f t="shared" si="78"/>
        <v>0</v>
      </c>
      <c r="I306" s="356">
        <f t="shared" si="78"/>
        <v>0</v>
      </c>
      <c r="J306" s="356">
        <f t="shared" si="78"/>
        <v>0</v>
      </c>
      <c r="K306" s="356">
        <f t="shared" si="78"/>
        <v>0</v>
      </c>
      <c r="L306" s="356">
        <f t="shared" si="78"/>
        <v>0</v>
      </c>
      <c r="M306" s="356">
        <f t="shared" si="78"/>
        <v>0</v>
      </c>
      <c r="N306" s="357">
        <f t="shared" si="78"/>
        <v>0</v>
      </c>
    </row>
    <row r="307" spans="1:14" ht="13.15" thickBot="1">
      <c r="A307" s="11" t="s">
        <v>45</v>
      </c>
      <c r="B307" s="11" t="s">
        <v>45</v>
      </c>
      <c r="C307" s="11" t="s">
        <v>58</v>
      </c>
      <c r="D307" s="350" t="s">
        <v>19</v>
      </c>
      <c r="E307" s="351"/>
      <c r="F307" s="352"/>
      <c r="G307" s="352"/>
      <c r="H307" s="352"/>
      <c r="I307" s="352"/>
      <c r="J307" s="352"/>
      <c r="K307" s="352"/>
      <c r="L307" s="352"/>
      <c r="M307" s="352"/>
      <c r="N307" s="353"/>
    </row>
    <row r="308" spans="1:14" ht="13.15" thickBot="1">
      <c r="A308" s="11" t="s">
        <v>45</v>
      </c>
      <c r="B308" s="11" t="s">
        <v>45</v>
      </c>
      <c r="C308" s="11" t="s">
        <v>58</v>
      </c>
      <c r="D308" s="350" t="s">
        <v>20</v>
      </c>
      <c r="E308" s="351"/>
      <c r="F308" s="352"/>
      <c r="G308" s="352"/>
      <c r="H308" s="352"/>
      <c r="I308" s="352"/>
      <c r="J308" s="352"/>
      <c r="K308" s="352"/>
      <c r="L308" s="352"/>
      <c r="M308" s="352"/>
      <c r="N308" s="353"/>
    </row>
    <row r="309" spans="1:14" ht="13.15" thickBot="1">
      <c r="A309" s="11" t="s">
        <v>45</v>
      </c>
      <c r="B309" s="11" t="s">
        <v>45</v>
      </c>
      <c r="C309" s="11" t="s">
        <v>58</v>
      </c>
      <c r="D309" s="350" t="s">
        <v>21</v>
      </c>
      <c r="E309" s="351"/>
      <c r="F309" s="352"/>
      <c r="G309" s="352"/>
      <c r="H309" s="352"/>
      <c r="I309" s="352"/>
      <c r="J309" s="352"/>
      <c r="K309" s="352"/>
      <c r="L309" s="352"/>
      <c r="M309" s="352"/>
      <c r="N309" s="353"/>
    </row>
    <row r="310" spans="1:14" ht="14.25" thickBot="1">
      <c r="A310" s="11" t="s">
        <v>45</v>
      </c>
      <c r="B310" s="11" t="s">
        <v>45</v>
      </c>
      <c r="C310" s="11" t="s">
        <v>58</v>
      </c>
      <c r="D310" s="354" t="s">
        <v>22</v>
      </c>
      <c r="E310" s="355">
        <f>SUM(E307:E309)</f>
        <v>0</v>
      </c>
      <c r="F310" s="356">
        <f t="shared" ref="F310:N310" si="79">SUM(F307:F309)</f>
        <v>0</v>
      </c>
      <c r="G310" s="356">
        <f t="shared" si="79"/>
        <v>0</v>
      </c>
      <c r="H310" s="356">
        <f t="shared" si="79"/>
        <v>0</v>
      </c>
      <c r="I310" s="356">
        <f t="shared" si="79"/>
        <v>0</v>
      </c>
      <c r="J310" s="356">
        <f t="shared" si="79"/>
        <v>0</v>
      </c>
      <c r="K310" s="356">
        <f t="shared" si="79"/>
        <v>0</v>
      </c>
      <c r="L310" s="356">
        <f t="shared" si="79"/>
        <v>0</v>
      </c>
      <c r="M310" s="356">
        <f t="shared" si="79"/>
        <v>0</v>
      </c>
      <c r="N310" s="357">
        <f t="shared" si="79"/>
        <v>0</v>
      </c>
    </row>
    <row r="311" spans="1:14" ht="14.25" thickBot="1">
      <c r="A311" s="11" t="s">
        <v>45</v>
      </c>
      <c r="B311" s="11" t="s">
        <v>45</v>
      </c>
      <c r="C311" s="11" t="s">
        <v>58</v>
      </c>
      <c r="D311" s="358" t="s">
        <v>59</v>
      </c>
      <c r="E311" s="9">
        <f t="shared" ref="E311:N311" si="80">SUM(E310,E306)</f>
        <v>0</v>
      </c>
      <c r="F311" s="359">
        <f t="shared" si="80"/>
        <v>0</v>
      </c>
      <c r="G311" s="359">
        <f t="shared" si="80"/>
        <v>0</v>
      </c>
      <c r="H311" s="359">
        <f t="shared" si="80"/>
        <v>0</v>
      </c>
      <c r="I311" s="359">
        <f t="shared" si="80"/>
        <v>0</v>
      </c>
      <c r="J311" s="359">
        <f t="shared" si="80"/>
        <v>0</v>
      </c>
      <c r="K311" s="359">
        <f t="shared" si="80"/>
        <v>0</v>
      </c>
      <c r="L311" s="359">
        <f t="shared" si="80"/>
        <v>0</v>
      </c>
      <c r="M311" s="359">
        <f t="shared" si="80"/>
        <v>0</v>
      </c>
      <c r="N311" s="360">
        <f t="shared" si="80"/>
        <v>0</v>
      </c>
    </row>
    <row r="312" spans="1:14" ht="13.15" thickBot="1">
      <c r="A312" s="11" t="s">
        <v>45</v>
      </c>
      <c r="B312" s="11" t="s">
        <v>45</v>
      </c>
      <c r="C312" s="11" t="s">
        <v>60</v>
      </c>
      <c r="D312" s="350" t="s">
        <v>9</v>
      </c>
      <c r="E312" s="351"/>
      <c r="F312" s="352"/>
      <c r="G312" s="352"/>
      <c r="H312" s="352"/>
      <c r="I312" s="352"/>
      <c r="J312" s="352"/>
      <c r="K312" s="352"/>
      <c r="L312" s="352"/>
      <c r="M312" s="352"/>
      <c r="N312" s="353"/>
    </row>
    <row r="313" spans="1:14" ht="13.15" thickBot="1">
      <c r="A313" s="11" t="s">
        <v>45</v>
      </c>
      <c r="B313" s="11" t="s">
        <v>45</v>
      </c>
      <c r="C313" s="11" t="s">
        <v>60</v>
      </c>
      <c r="D313" s="350" t="s">
        <v>10</v>
      </c>
      <c r="E313" s="351"/>
      <c r="F313" s="352"/>
      <c r="G313" s="352"/>
      <c r="H313" s="352"/>
      <c r="I313" s="352"/>
      <c r="J313" s="352"/>
      <c r="K313" s="352"/>
      <c r="L313" s="352"/>
      <c r="M313" s="352"/>
      <c r="N313" s="353"/>
    </row>
    <row r="314" spans="1:14" ht="13.15" thickBot="1">
      <c r="A314" s="11" t="s">
        <v>45</v>
      </c>
      <c r="B314" s="11" t="s">
        <v>45</v>
      </c>
      <c r="C314" s="11" t="s">
        <v>60</v>
      </c>
      <c r="D314" s="350" t="s">
        <v>11</v>
      </c>
      <c r="E314" s="351"/>
      <c r="F314" s="352"/>
      <c r="G314" s="352"/>
      <c r="H314" s="352"/>
      <c r="I314" s="352"/>
      <c r="J314" s="352"/>
      <c r="K314" s="352"/>
      <c r="L314" s="352"/>
      <c r="M314" s="352"/>
      <c r="N314" s="353"/>
    </row>
    <row r="315" spans="1:14" ht="13.15" thickBot="1">
      <c r="A315" s="11" t="s">
        <v>45</v>
      </c>
      <c r="B315" s="11" t="s">
        <v>45</v>
      </c>
      <c r="C315" s="11" t="s">
        <v>60</v>
      </c>
      <c r="D315" s="350" t="s">
        <v>12</v>
      </c>
      <c r="E315" s="351"/>
      <c r="F315" s="352"/>
      <c r="G315" s="352"/>
      <c r="H315" s="352"/>
      <c r="I315" s="352"/>
      <c r="J315" s="352"/>
      <c r="K315" s="352"/>
      <c r="L315" s="352"/>
      <c r="M315" s="352"/>
      <c r="N315" s="353"/>
    </row>
    <row r="316" spans="1:14" ht="13.15" thickBot="1">
      <c r="A316" s="11" t="s">
        <v>45</v>
      </c>
      <c r="B316" s="11" t="s">
        <v>45</v>
      </c>
      <c r="C316" s="11" t="s">
        <v>60</v>
      </c>
      <c r="D316" s="350" t="s">
        <v>13</v>
      </c>
      <c r="E316" s="351"/>
      <c r="F316" s="352"/>
      <c r="G316" s="352"/>
      <c r="H316" s="352"/>
      <c r="I316" s="352"/>
      <c r="J316" s="352"/>
      <c r="K316" s="352"/>
      <c r="L316" s="352"/>
      <c r="M316" s="352"/>
      <c r="N316" s="353"/>
    </row>
    <row r="317" spans="1:14" ht="13.15" thickBot="1">
      <c r="A317" s="11" t="s">
        <v>45</v>
      </c>
      <c r="B317" s="11" t="s">
        <v>45</v>
      </c>
      <c r="C317" s="11" t="s">
        <v>60</v>
      </c>
      <c r="D317" s="350" t="s">
        <v>14</v>
      </c>
      <c r="E317" s="351"/>
      <c r="F317" s="352"/>
      <c r="G317" s="352"/>
      <c r="H317" s="352"/>
      <c r="I317" s="352"/>
      <c r="J317" s="352"/>
      <c r="K317" s="352"/>
      <c r="L317" s="352"/>
      <c r="M317" s="352"/>
      <c r="N317" s="353"/>
    </row>
    <row r="318" spans="1:14" ht="13.15" thickBot="1">
      <c r="A318" s="11" t="s">
        <v>45</v>
      </c>
      <c r="B318" s="11" t="s">
        <v>45</v>
      </c>
      <c r="C318" s="11" t="s">
        <v>60</v>
      </c>
      <c r="D318" s="350" t="s">
        <v>15</v>
      </c>
      <c r="E318" s="351"/>
      <c r="F318" s="352"/>
      <c r="G318" s="352"/>
      <c r="H318" s="352"/>
      <c r="I318" s="352"/>
      <c r="J318" s="352"/>
      <c r="K318" s="352"/>
      <c r="L318" s="352"/>
      <c r="M318" s="352"/>
      <c r="N318" s="353"/>
    </row>
    <row r="319" spans="1:14" ht="13.15" thickBot="1">
      <c r="A319" s="11" t="s">
        <v>45</v>
      </c>
      <c r="B319" s="11" t="s">
        <v>45</v>
      </c>
      <c r="C319" s="11" t="s">
        <v>60</v>
      </c>
      <c r="D319" s="350" t="s">
        <v>16</v>
      </c>
      <c r="E319" s="351"/>
      <c r="F319" s="352"/>
      <c r="G319" s="352"/>
      <c r="H319" s="352"/>
      <c r="I319" s="352"/>
      <c r="J319" s="352"/>
      <c r="K319" s="352"/>
      <c r="L319" s="352"/>
      <c r="M319" s="352"/>
      <c r="N319" s="353"/>
    </row>
    <row r="320" spans="1:14" ht="13.15" thickBot="1">
      <c r="A320" s="11" t="s">
        <v>45</v>
      </c>
      <c r="B320" s="11" t="s">
        <v>45</v>
      </c>
      <c r="C320" s="11" t="s">
        <v>60</v>
      </c>
      <c r="D320" s="350" t="s">
        <v>17</v>
      </c>
      <c r="E320" s="351"/>
      <c r="F320" s="352"/>
      <c r="G320" s="352"/>
      <c r="H320" s="352"/>
      <c r="I320" s="352"/>
      <c r="J320" s="352"/>
      <c r="K320" s="352"/>
      <c r="L320" s="352"/>
      <c r="M320" s="352"/>
      <c r="N320" s="353"/>
    </row>
    <row r="321" spans="1:14" ht="13.15" thickBot="1">
      <c r="A321" s="11" t="s">
        <v>45</v>
      </c>
      <c r="B321" s="11" t="s">
        <v>45</v>
      </c>
      <c r="C321" s="11" t="s">
        <v>60</v>
      </c>
      <c r="D321" s="350" t="s">
        <v>17</v>
      </c>
      <c r="E321" s="351"/>
      <c r="F321" s="352"/>
      <c r="G321" s="352"/>
      <c r="H321" s="352"/>
      <c r="I321" s="352"/>
      <c r="J321" s="352"/>
      <c r="K321" s="352"/>
      <c r="L321" s="352"/>
      <c r="M321" s="352"/>
      <c r="N321" s="353"/>
    </row>
    <row r="322" spans="1:14" ht="13.15" thickBot="1">
      <c r="A322" s="11" t="s">
        <v>45</v>
      </c>
      <c r="B322" s="11" t="s">
        <v>45</v>
      </c>
      <c r="C322" s="11" t="s">
        <v>60</v>
      </c>
      <c r="D322" s="350" t="s">
        <v>17</v>
      </c>
      <c r="E322" s="351"/>
      <c r="F322" s="352"/>
      <c r="G322" s="352"/>
      <c r="H322" s="352"/>
      <c r="I322" s="352"/>
      <c r="J322" s="352"/>
      <c r="K322" s="352"/>
      <c r="L322" s="352"/>
      <c r="M322" s="352"/>
      <c r="N322" s="353"/>
    </row>
    <row r="323" spans="1:14" ht="14.25" thickBot="1">
      <c r="A323" s="11" t="s">
        <v>45</v>
      </c>
      <c r="B323" s="11" t="s">
        <v>45</v>
      </c>
      <c r="C323" s="11" t="s">
        <v>60</v>
      </c>
      <c r="D323" s="354" t="s">
        <v>18</v>
      </c>
      <c r="E323" s="355">
        <f>SUM(E312:E322)</f>
        <v>0</v>
      </c>
      <c r="F323" s="356">
        <f t="shared" ref="F323:N323" si="81">SUM(F312:F322)</f>
        <v>0</v>
      </c>
      <c r="G323" s="356">
        <f t="shared" si="81"/>
        <v>0</v>
      </c>
      <c r="H323" s="356">
        <f t="shared" si="81"/>
        <v>0</v>
      </c>
      <c r="I323" s="356">
        <f t="shared" si="81"/>
        <v>0</v>
      </c>
      <c r="J323" s="356">
        <f t="shared" si="81"/>
        <v>0</v>
      </c>
      <c r="K323" s="356">
        <f t="shared" si="81"/>
        <v>0</v>
      </c>
      <c r="L323" s="356">
        <f t="shared" si="81"/>
        <v>0</v>
      </c>
      <c r="M323" s="356">
        <f t="shared" si="81"/>
        <v>0</v>
      </c>
      <c r="N323" s="357">
        <f t="shared" si="81"/>
        <v>0</v>
      </c>
    </row>
    <row r="324" spans="1:14" ht="13.15" thickBot="1">
      <c r="A324" s="11" t="s">
        <v>45</v>
      </c>
      <c r="B324" s="11" t="s">
        <v>45</v>
      </c>
      <c r="C324" s="11" t="s">
        <v>60</v>
      </c>
      <c r="D324" s="350" t="s">
        <v>19</v>
      </c>
      <c r="E324" s="351"/>
      <c r="F324" s="352"/>
      <c r="G324" s="352"/>
      <c r="H324" s="352"/>
      <c r="I324" s="352"/>
      <c r="J324" s="352"/>
      <c r="K324" s="352"/>
      <c r="L324" s="352"/>
      <c r="M324" s="352"/>
      <c r="N324" s="353"/>
    </row>
    <row r="325" spans="1:14" ht="13.15" thickBot="1">
      <c r="A325" s="11" t="s">
        <v>45</v>
      </c>
      <c r="B325" s="11" t="s">
        <v>45</v>
      </c>
      <c r="C325" s="11" t="s">
        <v>60</v>
      </c>
      <c r="D325" s="350" t="s">
        <v>20</v>
      </c>
      <c r="E325" s="351"/>
      <c r="F325" s="352"/>
      <c r="G325" s="352"/>
      <c r="H325" s="352"/>
      <c r="I325" s="352"/>
      <c r="J325" s="352"/>
      <c r="K325" s="352"/>
      <c r="L325" s="352"/>
      <c r="M325" s="352"/>
      <c r="N325" s="353"/>
    </row>
    <row r="326" spans="1:14" ht="13.15" thickBot="1">
      <c r="A326" s="11" t="s">
        <v>45</v>
      </c>
      <c r="B326" s="11" t="s">
        <v>45</v>
      </c>
      <c r="C326" s="11" t="s">
        <v>60</v>
      </c>
      <c r="D326" s="350" t="s">
        <v>21</v>
      </c>
      <c r="E326" s="351"/>
      <c r="F326" s="352"/>
      <c r="G326" s="352"/>
      <c r="H326" s="352"/>
      <c r="I326" s="352"/>
      <c r="J326" s="352"/>
      <c r="K326" s="352"/>
      <c r="L326" s="352"/>
      <c r="M326" s="352"/>
      <c r="N326" s="353"/>
    </row>
    <row r="327" spans="1:14" ht="14.25" thickBot="1">
      <c r="A327" s="11" t="s">
        <v>45</v>
      </c>
      <c r="B327" s="11" t="s">
        <v>45</v>
      </c>
      <c r="C327" s="11" t="s">
        <v>60</v>
      </c>
      <c r="D327" s="354" t="s">
        <v>22</v>
      </c>
      <c r="E327" s="355">
        <f>SUM(E324:E326)</f>
        <v>0</v>
      </c>
      <c r="F327" s="356">
        <f t="shared" ref="F327:N327" si="82">SUM(F324:F326)</f>
        <v>0</v>
      </c>
      <c r="G327" s="356">
        <f t="shared" si="82"/>
        <v>0</v>
      </c>
      <c r="H327" s="356">
        <f t="shared" si="82"/>
        <v>0</v>
      </c>
      <c r="I327" s="356">
        <f t="shared" si="82"/>
        <v>0</v>
      </c>
      <c r="J327" s="356">
        <f t="shared" si="82"/>
        <v>0</v>
      </c>
      <c r="K327" s="356">
        <f t="shared" si="82"/>
        <v>0</v>
      </c>
      <c r="L327" s="356">
        <f t="shared" si="82"/>
        <v>0</v>
      </c>
      <c r="M327" s="356">
        <f t="shared" si="82"/>
        <v>0</v>
      </c>
      <c r="N327" s="357">
        <f t="shared" si="82"/>
        <v>0</v>
      </c>
    </row>
    <row r="328" spans="1:14" ht="14.25" thickBot="1">
      <c r="A328" s="11" t="s">
        <v>45</v>
      </c>
      <c r="B328" s="11" t="s">
        <v>45</v>
      </c>
      <c r="C328" s="11" t="s">
        <v>60</v>
      </c>
      <c r="D328" s="358" t="s">
        <v>61</v>
      </c>
      <c r="E328" s="9">
        <f t="shared" ref="E328:N328" si="83">SUM(E327,E323)</f>
        <v>0</v>
      </c>
      <c r="F328" s="359">
        <f t="shared" si="83"/>
        <v>0</v>
      </c>
      <c r="G328" s="359">
        <f t="shared" si="83"/>
        <v>0</v>
      </c>
      <c r="H328" s="359">
        <f t="shared" si="83"/>
        <v>0</v>
      </c>
      <c r="I328" s="359">
        <f t="shared" si="83"/>
        <v>0</v>
      </c>
      <c r="J328" s="359">
        <f t="shared" si="83"/>
        <v>0</v>
      </c>
      <c r="K328" s="359">
        <f t="shared" si="83"/>
        <v>0</v>
      </c>
      <c r="L328" s="359">
        <f t="shared" si="83"/>
        <v>0</v>
      </c>
      <c r="M328" s="359">
        <f t="shared" si="83"/>
        <v>0</v>
      </c>
      <c r="N328" s="360">
        <f t="shared" si="83"/>
        <v>0</v>
      </c>
    </row>
    <row r="329" spans="1:14" ht="13.15" thickBot="1">
      <c r="A329" s="11" t="s">
        <v>45</v>
      </c>
      <c r="B329" s="11" t="s">
        <v>45</v>
      </c>
      <c r="C329" s="11" t="s">
        <v>62</v>
      </c>
      <c r="D329" s="350" t="s">
        <v>9</v>
      </c>
      <c r="E329" s="351"/>
      <c r="F329" s="352"/>
      <c r="G329" s="352"/>
      <c r="H329" s="352"/>
      <c r="I329" s="352"/>
      <c r="J329" s="352"/>
      <c r="K329" s="352"/>
      <c r="L329" s="352"/>
      <c r="M329" s="352"/>
      <c r="N329" s="353"/>
    </row>
    <row r="330" spans="1:14" ht="13.15" thickBot="1">
      <c r="A330" s="11" t="s">
        <v>45</v>
      </c>
      <c r="B330" s="11" t="s">
        <v>45</v>
      </c>
      <c r="C330" s="11" t="s">
        <v>62</v>
      </c>
      <c r="D330" s="350" t="s">
        <v>10</v>
      </c>
      <c r="E330" s="351"/>
      <c r="F330" s="352"/>
      <c r="G330" s="352"/>
      <c r="H330" s="352"/>
      <c r="I330" s="352"/>
      <c r="J330" s="352"/>
      <c r="K330" s="352"/>
      <c r="L330" s="352"/>
      <c r="M330" s="352"/>
      <c r="N330" s="353"/>
    </row>
    <row r="331" spans="1:14" ht="13.15" thickBot="1">
      <c r="A331" s="11" t="s">
        <v>45</v>
      </c>
      <c r="B331" s="11" t="s">
        <v>45</v>
      </c>
      <c r="C331" s="11" t="s">
        <v>62</v>
      </c>
      <c r="D331" s="350" t="s">
        <v>11</v>
      </c>
      <c r="E331" s="351"/>
      <c r="F331" s="352"/>
      <c r="G331" s="352"/>
      <c r="H331" s="352"/>
      <c r="I331" s="352"/>
      <c r="J331" s="352"/>
      <c r="K331" s="352"/>
      <c r="L331" s="352"/>
      <c r="M331" s="352"/>
      <c r="N331" s="353"/>
    </row>
    <row r="332" spans="1:14" ht="13.15" thickBot="1">
      <c r="A332" s="11" t="s">
        <v>45</v>
      </c>
      <c r="B332" s="11" t="s">
        <v>45</v>
      </c>
      <c r="C332" s="11" t="s">
        <v>62</v>
      </c>
      <c r="D332" s="350" t="s">
        <v>12</v>
      </c>
      <c r="E332" s="351"/>
      <c r="F332" s="352"/>
      <c r="G332" s="352"/>
      <c r="H332" s="352"/>
      <c r="I332" s="352"/>
      <c r="J332" s="352"/>
      <c r="K332" s="352"/>
      <c r="L332" s="352"/>
      <c r="M332" s="352"/>
      <c r="N332" s="353"/>
    </row>
    <row r="333" spans="1:14" ht="13.15" thickBot="1">
      <c r="A333" s="11" t="s">
        <v>45</v>
      </c>
      <c r="B333" s="11" t="s">
        <v>45</v>
      </c>
      <c r="C333" s="11" t="s">
        <v>62</v>
      </c>
      <c r="D333" s="350" t="s">
        <v>13</v>
      </c>
      <c r="E333" s="351"/>
      <c r="F333" s="352"/>
      <c r="G333" s="352"/>
      <c r="H333" s="352"/>
      <c r="I333" s="352"/>
      <c r="J333" s="352"/>
      <c r="K333" s="352"/>
      <c r="L333" s="352"/>
      <c r="M333" s="352"/>
      <c r="N333" s="353"/>
    </row>
    <row r="334" spans="1:14" ht="13.15" thickBot="1">
      <c r="A334" s="11" t="s">
        <v>45</v>
      </c>
      <c r="B334" s="11" t="s">
        <v>45</v>
      </c>
      <c r="C334" s="11" t="s">
        <v>62</v>
      </c>
      <c r="D334" s="350" t="s">
        <v>14</v>
      </c>
      <c r="E334" s="351"/>
      <c r="F334" s="352"/>
      <c r="G334" s="352"/>
      <c r="H334" s="352"/>
      <c r="I334" s="352"/>
      <c r="J334" s="352"/>
      <c r="K334" s="352"/>
      <c r="L334" s="352"/>
      <c r="M334" s="352"/>
      <c r="N334" s="353"/>
    </row>
    <row r="335" spans="1:14" ht="13.15" thickBot="1">
      <c r="A335" s="11" t="s">
        <v>45</v>
      </c>
      <c r="B335" s="11" t="s">
        <v>45</v>
      </c>
      <c r="C335" s="11" t="s">
        <v>62</v>
      </c>
      <c r="D335" s="350" t="s">
        <v>15</v>
      </c>
      <c r="E335" s="351"/>
      <c r="F335" s="352"/>
      <c r="G335" s="352"/>
      <c r="H335" s="352"/>
      <c r="I335" s="352"/>
      <c r="J335" s="352"/>
      <c r="K335" s="352"/>
      <c r="L335" s="352"/>
      <c r="M335" s="352"/>
      <c r="N335" s="353"/>
    </row>
    <row r="336" spans="1:14" ht="13.15" thickBot="1">
      <c r="A336" s="11" t="s">
        <v>45</v>
      </c>
      <c r="B336" s="11" t="s">
        <v>45</v>
      </c>
      <c r="C336" s="11" t="s">
        <v>62</v>
      </c>
      <c r="D336" s="350" t="s">
        <v>16</v>
      </c>
      <c r="E336" s="351"/>
      <c r="F336" s="352"/>
      <c r="G336" s="352"/>
      <c r="H336" s="352"/>
      <c r="I336" s="352"/>
      <c r="J336" s="352"/>
      <c r="K336" s="352"/>
      <c r="L336" s="352"/>
      <c r="M336" s="352"/>
      <c r="N336" s="353"/>
    </row>
    <row r="337" spans="1:14" ht="13.15" thickBot="1">
      <c r="A337" s="11" t="s">
        <v>45</v>
      </c>
      <c r="B337" s="11" t="s">
        <v>45</v>
      </c>
      <c r="C337" s="11" t="s">
        <v>62</v>
      </c>
      <c r="D337" s="350" t="s">
        <v>17</v>
      </c>
      <c r="E337" s="351"/>
      <c r="F337" s="352"/>
      <c r="G337" s="352"/>
      <c r="H337" s="352"/>
      <c r="I337" s="352"/>
      <c r="J337" s="352"/>
      <c r="K337" s="352"/>
      <c r="L337" s="352"/>
      <c r="M337" s="352"/>
      <c r="N337" s="353"/>
    </row>
    <row r="338" spans="1:14" ht="13.15" thickBot="1">
      <c r="A338" s="11" t="s">
        <v>45</v>
      </c>
      <c r="B338" s="11" t="s">
        <v>45</v>
      </c>
      <c r="C338" s="11" t="s">
        <v>62</v>
      </c>
      <c r="D338" s="350" t="s">
        <v>17</v>
      </c>
      <c r="E338" s="351"/>
      <c r="F338" s="352"/>
      <c r="G338" s="352"/>
      <c r="H338" s="352"/>
      <c r="I338" s="352"/>
      <c r="J338" s="352"/>
      <c r="K338" s="352"/>
      <c r="L338" s="352"/>
      <c r="M338" s="352"/>
      <c r="N338" s="353"/>
    </row>
    <row r="339" spans="1:14" ht="13.15" thickBot="1">
      <c r="A339" s="11" t="s">
        <v>45</v>
      </c>
      <c r="B339" s="11" t="s">
        <v>45</v>
      </c>
      <c r="C339" s="11" t="s">
        <v>62</v>
      </c>
      <c r="D339" s="350" t="s">
        <v>17</v>
      </c>
      <c r="E339" s="351"/>
      <c r="F339" s="352"/>
      <c r="G339" s="352"/>
      <c r="H339" s="352"/>
      <c r="I339" s="352"/>
      <c r="J339" s="352"/>
      <c r="K339" s="352"/>
      <c r="L339" s="352"/>
      <c r="M339" s="352"/>
      <c r="N339" s="353"/>
    </row>
    <row r="340" spans="1:14" ht="14.25" thickBot="1">
      <c r="A340" s="11" t="s">
        <v>45</v>
      </c>
      <c r="B340" s="11" t="s">
        <v>45</v>
      </c>
      <c r="C340" s="11" t="s">
        <v>62</v>
      </c>
      <c r="D340" s="354" t="s">
        <v>18</v>
      </c>
      <c r="E340" s="355">
        <f>SUM(E329:E339)</f>
        <v>0</v>
      </c>
      <c r="F340" s="356">
        <f t="shared" ref="F340:N340" si="84">SUM(F329:F339)</f>
        <v>0</v>
      </c>
      <c r="G340" s="356">
        <f t="shared" si="84"/>
        <v>0</v>
      </c>
      <c r="H340" s="356">
        <f t="shared" si="84"/>
        <v>0</v>
      </c>
      <c r="I340" s="356">
        <f t="shared" si="84"/>
        <v>0</v>
      </c>
      <c r="J340" s="356">
        <f t="shared" si="84"/>
        <v>0</v>
      </c>
      <c r="K340" s="356">
        <f t="shared" si="84"/>
        <v>0</v>
      </c>
      <c r="L340" s="356">
        <f t="shared" si="84"/>
        <v>0</v>
      </c>
      <c r="M340" s="356">
        <f t="shared" si="84"/>
        <v>0</v>
      </c>
      <c r="N340" s="357">
        <f t="shared" si="84"/>
        <v>0</v>
      </c>
    </row>
    <row r="341" spans="1:14" ht="13.15" thickBot="1">
      <c r="A341" s="11" t="s">
        <v>45</v>
      </c>
      <c r="B341" s="11" t="s">
        <v>45</v>
      </c>
      <c r="C341" s="11" t="s">
        <v>62</v>
      </c>
      <c r="D341" s="350" t="s">
        <v>19</v>
      </c>
      <c r="E341" s="351"/>
      <c r="F341" s="352"/>
      <c r="G341" s="352"/>
      <c r="H341" s="352"/>
      <c r="I341" s="352"/>
      <c r="J341" s="352"/>
      <c r="K341" s="352"/>
      <c r="L341" s="352"/>
      <c r="M341" s="352"/>
      <c r="N341" s="353"/>
    </row>
    <row r="342" spans="1:14" ht="13.15" thickBot="1">
      <c r="A342" s="11" t="s">
        <v>45</v>
      </c>
      <c r="B342" s="11" t="s">
        <v>45</v>
      </c>
      <c r="C342" s="11" t="s">
        <v>62</v>
      </c>
      <c r="D342" s="350" t="s">
        <v>20</v>
      </c>
      <c r="E342" s="351"/>
      <c r="F342" s="352"/>
      <c r="G342" s="352"/>
      <c r="H342" s="352"/>
      <c r="I342" s="352"/>
      <c r="J342" s="352"/>
      <c r="K342" s="352"/>
      <c r="L342" s="352"/>
      <c r="M342" s="352"/>
      <c r="N342" s="353"/>
    </row>
    <row r="343" spans="1:14" ht="13.15" thickBot="1">
      <c r="A343" s="11" t="s">
        <v>45</v>
      </c>
      <c r="B343" s="11" t="s">
        <v>45</v>
      </c>
      <c r="C343" s="11" t="s">
        <v>62</v>
      </c>
      <c r="D343" s="350" t="s">
        <v>21</v>
      </c>
      <c r="E343" s="351"/>
      <c r="F343" s="352"/>
      <c r="G343" s="352"/>
      <c r="H343" s="352"/>
      <c r="I343" s="352"/>
      <c r="J343" s="352"/>
      <c r="K343" s="352"/>
      <c r="L343" s="352"/>
      <c r="M343" s="352"/>
      <c r="N343" s="353"/>
    </row>
    <row r="344" spans="1:14" ht="14.25" thickBot="1">
      <c r="A344" s="11" t="s">
        <v>45</v>
      </c>
      <c r="B344" s="11" t="s">
        <v>45</v>
      </c>
      <c r="C344" s="11" t="s">
        <v>62</v>
      </c>
      <c r="D344" s="354" t="s">
        <v>22</v>
      </c>
      <c r="E344" s="355">
        <f>SUM(E341:E343)</f>
        <v>0</v>
      </c>
      <c r="F344" s="356">
        <f t="shared" ref="F344:N344" si="85">SUM(F341:F343)</f>
        <v>0</v>
      </c>
      <c r="G344" s="356">
        <f t="shared" si="85"/>
        <v>0</v>
      </c>
      <c r="H344" s="356">
        <f t="shared" si="85"/>
        <v>0</v>
      </c>
      <c r="I344" s="356">
        <f t="shared" si="85"/>
        <v>0</v>
      </c>
      <c r="J344" s="356">
        <f t="shared" si="85"/>
        <v>0</v>
      </c>
      <c r="K344" s="356">
        <f t="shared" si="85"/>
        <v>0</v>
      </c>
      <c r="L344" s="356">
        <f t="shared" si="85"/>
        <v>0</v>
      </c>
      <c r="M344" s="356">
        <f t="shared" si="85"/>
        <v>0</v>
      </c>
      <c r="N344" s="357">
        <f t="shared" si="85"/>
        <v>0</v>
      </c>
    </row>
    <row r="345" spans="1:14" ht="14.25" thickBot="1">
      <c r="A345" s="11" t="s">
        <v>45</v>
      </c>
      <c r="B345" s="11" t="s">
        <v>45</v>
      </c>
      <c r="C345" s="11" t="s">
        <v>62</v>
      </c>
      <c r="D345" s="358" t="s">
        <v>63</v>
      </c>
      <c r="E345" s="9">
        <f t="shared" ref="E345:N345" si="86">SUM(E344,E340)</f>
        <v>0</v>
      </c>
      <c r="F345" s="359">
        <f t="shared" si="86"/>
        <v>0</v>
      </c>
      <c r="G345" s="359">
        <f t="shared" si="86"/>
        <v>0</v>
      </c>
      <c r="H345" s="359">
        <f t="shared" si="86"/>
        <v>0</v>
      </c>
      <c r="I345" s="359">
        <f t="shared" si="86"/>
        <v>0</v>
      </c>
      <c r="J345" s="359">
        <f t="shared" si="86"/>
        <v>0</v>
      </c>
      <c r="K345" s="359">
        <f t="shared" si="86"/>
        <v>0</v>
      </c>
      <c r="L345" s="359">
        <f t="shared" si="86"/>
        <v>0</v>
      </c>
      <c r="M345" s="359">
        <f t="shared" si="86"/>
        <v>0</v>
      </c>
      <c r="N345" s="360">
        <f t="shared" si="86"/>
        <v>0</v>
      </c>
    </row>
    <row r="346" spans="1:14" ht="13.15" thickBot="1">
      <c r="A346" s="11" t="s">
        <v>45</v>
      </c>
      <c r="B346" s="11" t="s">
        <v>45</v>
      </c>
      <c r="C346" s="11" t="s">
        <v>64</v>
      </c>
      <c r="D346" s="350" t="s">
        <v>9</v>
      </c>
      <c r="E346" s="351"/>
      <c r="F346" s="352"/>
      <c r="G346" s="352"/>
      <c r="H346" s="352"/>
      <c r="I346" s="352"/>
      <c r="J346" s="352"/>
      <c r="K346" s="352"/>
      <c r="L346" s="352"/>
      <c r="M346" s="352"/>
      <c r="N346" s="353"/>
    </row>
    <row r="347" spans="1:14" ht="13.15" thickBot="1">
      <c r="A347" s="11" t="s">
        <v>45</v>
      </c>
      <c r="B347" s="11" t="s">
        <v>45</v>
      </c>
      <c r="C347" s="11" t="s">
        <v>64</v>
      </c>
      <c r="D347" s="350" t="s">
        <v>10</v>
      </c>
      <c r="E347" s="351"/>
      <c r="F347" s="352"/>
      <c r="G347" s="352"/>
      <c r="H347" s="352"/>
      <c r="I347" s="352"/>
      <c r="J347" s="352"/>
      <c r="K347" s="352"/>
      <c r="L347" s="352"/>
      <c r="M347" s="352"/>
      <c r="N347" s="353"/>
    </row>
    <row r="348" spans="1:14" ht="13.15" thickBot="1">
      <c r="A348" s="11" t="s">
        <v>45</v>
      </c>
      <c r="B348" s="11" t="s">
        <v>45</v>
      </c>
      <c r="C348" s="11" t="s">
        <v>64</v>
      </c>
      <c r="D348" s="350" t="s">
        <v>11</v>
      </c>
      <c r="E348" s="351"/>
      <c r="F348" s="352"/>
      <c r="G348" s="352"/>
      <c r="H348" s="352"/>
      <c r="I348" s="352"/>
      <c r="J348" s="352"/>
      <c r="K348" s="352"/>
      <c r="L348" s="352"/>
      <c r="M348" s="352"/>
      <c r="N348" s="353"/>
    </row>
    <row r="349" spans="1:14" ht="13.15" thickBot="1">
      <c r="A349" s="11" t="s">
        <v>45</v>
      </c>
      <c r="B349" s="11" t="s">
        <v>45</v>
      </c>
      <c r="C349" s="11" t="s">
        <v>64</v>
      </c>
      <c r="D349" s="350" t="s">
        <v>12</v>
      </c>
      <c r="E349" s="351"/>
      <c r="F349" s="352"/>
      <c r="G349" s="352"/>
      <c r="H349" s="352"/>
      <c r="I349" s="352"/>
      <c r="J349" s="352"/>
      <c r="K349" s="352"/>
      <c r="L349" s="352"/>
      <c r="M349" s="352"/>
      <c r="N349" s="353"/>
    </row>
    <row r="350" spans="1:14" ht="13.15" thickBot="1">
      <c r="A350" s="11" t="s">
        <v>45</v>
      </c>
      <c r="B350" s="11" t="s">
        <v>45</v>
      </c>
      <c r="C350" s="11" t="s">
        <v>64</v>
      </c>
      <c r="D350" s="350" t="s">
        <v>13</v>
      </c>
      <c r="E350" s="351"/>
      <c r="F350" s="352"/>
      <c r="G350" s="352"/>
      <c r="H350" s="352"/>
      <c r="I350" s="352"/>
      <c r="J350" s="352"/>
      <c r="K350" s="352"/>
      <c r="L350" s="352"/>
      <c r="M350" s="352"/>
      <c r="N350" s="353"/>
    </row>
    <row r="351" spans="1:14" ht="13.15" thickBot="1">
      <c r="A351" s="11" t="s">
        <v>45</v>
      </c>
      <c r="B351" s="11" t="s">
        <v>45</v>
      </c>
      <c r="C351" s="11" t="s">
        <v>64</v>
      </c>
      <c r="D351" s="350" t="s">
        <v>14</v>
      </c>
      <c r="E351" s="351"/>
      <c r="F351" s="352"/>
      <c r="G351" s="352"/>
      <c r="H351" s="352"/>
      <c r="I351" s="352"/>
      <c r="J351" s="352"/>
      <c r="K351" s="352"/>
      <c r="L351" s="352"/>
      <c r="M351" s="352"/>
      <c r="N351" s="353"/>
    </row>
    <row r="352" spans="1:14" ht="13.15" thickBot="1">
      <c r="A352" s="11" t="s">
        <v>45</v>
      </c>
      <c r="B352" s="11" t="s">
        <v>45</v>
      </c>
      <c r="C352" s="11" t="s">
        <v>64</v>
      </c>
      <c r="D352" s="350" t="s">
        <v>15</v>
      </c>
      <c r="E352" s="351"/>
      <c r="F352" s="352"/>
      <c r="G352" s="352"/>
      <c r="H352" s="352"/>
      <c r="I352" s="352"/>
      <c r="J352" s="352"/>
      <c r="K352" s="352"/>
      <c r="L352" s="352"/>
      <c r="M352" s="352"/>
      <c r="N352" s="353"/>
    </row>
    <row r="353" spans="1:14" ht="13.15" thickBot="1">
      <c r="A353" s="11" t="s">
        <v>45</v>
      </c>
      <c r="B353" s="11" t="s">
        <v>45</v>
      </c>
      <c r="C353" s="11" t="s">
        <v>64</v>
      </c>
      <c r="D353" s="350" t="s">
        <v>16</v>
      </c>
      <c r="E353" s="351"/>
      <c r="F353" s="352"/>
      <c r="G353" s="352"/>
      <c r="H353" s="352"/>
      <c r="I353" s="352"/>
      <c r="J353" s="352"/>
      <c r="K353" s="352"/>
      <c r="L353" s="352"/>
      <c r="M353" s="352"/>
      <c r="N353" s="353"/>
    </row>
    <row r="354" spans="1:14" ht="13.15" thickBot="1">
      <c r="A354" s="11" t="s">
        <v>45</v>
      </c>
      <c r="B354" s="11" t="s">
        <v>45</v>
      </c>
      <c r="C354" s="11" t="s">
        <v>64</v>
      </c>
      <c r="D354" s="350" t="s">
        <v>17</v>
      </c>
      <c r="E354" s="351"/>
      <c r="F354" s="352"/>
      <c r="G354" s="352"/>
      <c r="H354" s="352"/>
      <c r="I354" s="352"/>
      <c r="J354" s="352"/>
      <c r="K354" s="352"/>
      <c r="L354" s="352"/>
      <c r="M354" s="352"/>
      <c r="N354" s="353"/>
    </row>
    <row r="355" spans="1:14" ht="13.15" thickBot="1">
      <c r="A355" s="11" t="s">
        <v>45</v>
      </c>
      <c r="B355" s="11" t="s">
        <v>45</v>
      </c>
      <c r="C355" s="11" t="s">
        <v>64</v>
      </c>
      <c r="D355" s="350" t="s">
        <v>17</v>
      </c>
      <c r="E355" s="351"/>
      <c r="F355" s="352"/>
      <c r="G355" s="352"/>
      <c r="H355" s="352"/>
      <c r="I355" s="352"/>
      <c r="J355" s="352"/>
      <c r="K355" s="352"/>
      <c r="L355" s="352"/>
      <c r="M355" s="352"/>
      <c r="N355" s="353"/>
    </row>
    <row r="356" spans="1:14" ht="13.15" thickBot="1">
      <c r="A356" s="11" t="s">
        <v>45</v>
      </c>
      <c r="B356" s="11" t="s">
        <v>45</v>
      </c>
      <c r="C356" s="11" t="s">
        <v>64</v>
      </c>
      <c r="D356" s="350" t="s">
        <v>17</v>
      </c>
      <c r="E356" s="351"/>
      <c r="F356" s="352"/>
      <c r="G356" s="352"/>
      <c r="H356" s="352"/>
      <c r="I356" s="352"/>
      <c r="J356" s="352"/>
      <c r="K356" s="352"/>
      <c r="L356" s="352"/>
      <c r="M356" s="352"/>
      <c r="N356" s="353"/>
    </row>
    <row r="357" spans="1:14" ht="14.25" thickBot="1">
      <c r="A357" s="11" t="s">
        <v>45</v>
      </c>
      <c r="B357" s="11" t="s">
        <v>45</v>
      </c>
      <c r="C357" s="11" t="s">
        <v>64</v>
      </c>
      <c r="D357" s="354" t="s">
        <v>18</v>
      </c>
      <c r="E357" s="355">
        <f>SUM(E346:E356)</f>
        <v>0</v>
      </c>
      <c r="F357" s="356">
        <f t="shared" ref="F357:N357" si="87">SUM(F346:F356)</f>
        <v>0</v>
      </c>
      <c r="G357" s="356">
        <f t="shared" si="87"/>
        <v>0</v>
      </c>
      <c r="H357" s="356">
        <f t="shared" si="87"/>
        <v>0</v>
      </c>
      <c r="I357" s="356">
        <f t="shared" si="87"/>
        <v>0</v>
      </c>
      <c r="J357" s="356">
        <f t="shared" si="87"/>
        <v>0</v>
      </c>
      <c r="K357" s="356">
        <f t="shared" si="87"/>
        <v>0</v>
      </c>
      <c r="L357" s="356">
        <f t="shared" si="87"/>
        <v>0</v>
      </c>
      <c r="M357" s="356">
        <f t="shared" si="87"/>
        <v>0</v>
      </c>
      <c r="N357" s="357">
        <f t="shared" si="87"/>
        <v>0</v>
      </c>
    </row>
    <row r="358" spans="1:14" ht="13.15" thickBot="1">
      <c r="A358" s="11" t="s">
        <v>45</v>
      </c>
      <c r="B358" s="11" t="s">
        <v>45</v>
      </c>
      <c r="C358" s="11" t="s">
        <v>64</v>
      </c>
      <c r="D358" s="350" t="s">
        <v>19</v>
      </c>
      <c r="E358" s="351"/>
      <c r="F358" s="352"/>
      <c r="G358" s="352"/>
      <c r="H358" s="352"/>
      <c r="I358" s="352"/>
      <c r="J358" s="352"/>
      <c r="K358" s="352"/>
      <c r="L358" s="352"/>
      <c r="M358" s="352"/>
      <c r="N358" s="353"/>
    </row>
    <row r="359" spans="1:14" ht="13.15" thickBot="1">
      <c r="A359" s="11" t="s">
        <v>45</v>
      </c>
      <c r="B359" s="11" t="s">
        <v>45</v>
      </c>
      <c r="C359" s="11" t="s">
        <v>64</v>
      </c>
      <c r="D359" s="350" t="s">
        <v>20</v>
      </c>
      <c r="E359" s="351"/>
      <c r="F359" s="352"/>
      <c r="G359" s="352"/>
      <c r="H359" s="352"/>
      <c r="I359" s="352"/>
      <c r="J359" s="352"/>
      <c r="K359" s="352"/>
      <c r="L359" s="352"/>
      <c r="M359" s="352"/>
      <c r="N359" s="353"/>
    </row>
    <row r="360" spans="1:14" ht="13.15" thickBot="1">
      <c r="A360" s="11" t="s">
        <v>45</v>
      </c>
      <c r="B360" s="11" t="s">
        <v>45</v>
      </c>
      <c r="C360" s="11" t="s">
        <v>64</v>
      </c>
      <c r="D360" s="350" t="s">
        <v>21</v>
      </c>
      <c r="E360" s="351"/>
      <c r="F360" s="352"/>
      <c r="G360" s="352"/>
      <c r="H360" s="352"/>
      <c r="I360" s="352"/>
      <c r="J360" s="352"/>
      <c r="K360" s="352"/>
      <c r="L360" s="352"/>
      <c r="M360" s="352"/>
      <c r="N360" s="353"/>
    </row>
    <row r="361" spans="1:14" ht="14.25" thickBot="1">
      <c r="A361" s="11" t="s">
        <v>45</v>
      </c>
      <c r="B361" s="11" t="s">
        <v>45</v>
      </c>
      <c r="C361" s="11" t="s">
        <v>64</v>
      </c>
      <c r="D361" s="354" t="s">
        <v>22</v>
      </c>
      <c r="E361" s="355">
        <f>SUM(E358:E360)</f>
        <v>0</v>
      </c>
      <c r="F361" s="356">
        <f t="shared" ref="F361:N361" si="88">SUM(F358:F360)</f>
        <v>0</v>
      </c>
      <c r="G361" s="356">
        <f t="shared" si="88"/>
        <v>0</v>
      </c>
      <c r="H361" s="356">
        <f t="shared" si="88"/>
        <v>0</v>
      </c>
      <c r="I361" s="356">
        <f t="shared" si="88"/>
        <v>0</v>
      </c>
      <c r="J361" s="356">
        <f t="shared" si="88"/>
        <v>0</v>
      </c>
      <c r="K361" s="356">
        <f t="shared" si="88"/>
        <v>0</v>
      </c>
      <c r="L361" s="356">
        <f t="shared" si="88"/>
        <v>0</v>
      </c>
      <c r="M361" s="356">
        <f t="shared" si="88"/>
        <v>0</v>
      </c>
      <c r="N361" s="357">
        <f t="shared" si="88"/>
        <v>0</v>
      </c>
    </row>
    <row r="362" spans="1:14" ht="14.25" thickBot="1">
      <c r="A362" s="11" t="s">
        <v>45</v>
      </c>
      <c r="B362" s="11" t="s">
        <v>45</v>
      </c>
      <c r="C362" s="11" t="s">
        <v>64</v>
      </c>
      <c r="D362" s="358" t="s">
        <v>65</v>
      </c>
      <c r="E362" s="9">
        <f t="shared" ref="E362:N362" si="89">SUM(E361,E357)</f>
        <v>0</v>
      </c>
      <c r="F362" s="359">
        <f t="shared" si="89"/>
        <v>0</v>
      </c>
      <c r="G362" s="359">
        <f t="shared" si="89"/>
        <v>0</v>
      </c>
      <c r="H362" s="359">
        <f t="shared" si="89"/>
        <v>0</v>
      </c>
      <c r="I362" s="359">
        <f t="shared" si="89"/>
        <v>0</v>
      </c>
      <c r="J362" s="359">
        <f t="shared" si="89"/>
        <v>0</v>
      </c>
      <c r="K362" s="359">
        <f t="shared" si="89"/>
        <v>0</v>
      </c>
      <c r="L362" s="359">
        <f t="shared" si="89"/>
        <v>0</v>
      </c>
      <c r="M362" s="359">
        <f t="shared" si="89"/>
        <v>0</v>
      </c>
      <c r="N362" s="360">
        <f t="shared" si="89"/>
        <v>0</v>
      </c>
    </row>
    <row r="363" spans="1:14" ht="13.15" thickBot="1">
      <c r="A363" s="11" t="s">
        <v>45</v>
      </c>
      <c r="B363" s="11" t="s">
        <v>45</v>
      </c>
      <c r="C363" s="11" t="s">
        <v>66</v>
      </c>
      <c r="D363" s="350" t="s">
        <v>9</v>
      </c>
      <c r="E363" s="361">
        <f t="shared" ref="E363:N363" si="90">SUM(E193,E210,E227,E244,E261,E278,E295,E312,E329,E346)</f>
        <v>0</v>
      </c>
      <c r="F363" s="362">
        <f t="shared" si="90"/>
        <v>0</v>
      </c>
      <c r="G363" s="362">
        <f t="shared" si="90"/>
        <v>0</v>
      </c>
      <c r="H363" s="362">
        <f t="shared" si="90"/>
        <v>0</v>
      </c>
      <c r="I363" s="362">
        <f t="shared" si="90"/>
        <v>0</v>
      </c>
      <c r="J363" s="362">
        <f t="shared" si="90"/>
        <v>0</v>
      </c>
      <c r="K363" s="362">
        <f t="shared" si="90"/>
        <v>0</v>
      </c>
      <c r="L363" s="362">
        <f t="shared" si="90"/>
        <v>0</v>
      </c>
      <c r="M363" s="362">
        <f t="shared" si="90"/>
        <v>0</v>
      </c>
      <c r="N363" s="363">
        <f t="shared" si="90"/>
        <v>0</v>
      </c>
    </row>
    <row r="364" spans="1:14" ht="13.15" thickBot="1">
      <c r="A364" s="11" t="s">
        <v>45</v>
      </c>
      <c r="B364" s="11" t="s">
        <v>45</v>
      </c>
      <c r="C364" s="11" t="s">
        <v>66</v>
      </c>
      <c r="D364" s="350" t="s">
        <v>10</v>
      </c>
      <c r="E364" s="361">
        <f t="shared" ref="E364:N364" si="91">SUM(E194,E211,E228,E245,E262,E279,E296,E313,E330,E347)</f>
        <v>0</v>
      </c>
      <c r="F364" s="362">
        <f t="shared" si="91"/>
        <v>0</v>
      </c>
      <c r="G364" s="362">
        <f t="shared" si="91"/>
        <v>0</v>
      </c>
      <c r="H364" s="362">
        <f t="shared" si="91"/>
        <v>0</v>
      </c>
      <c r="I364" s="362">
        <f t="shared" si="91"/>
        <v>0</v>
      </c>
      <c r="J364" s="362">
        <f t="shared" si="91"/>
        <v>0</v>
      </c>
      <c r="K364" s="362">
        <f t="shared" si="91"/>
        <v>0</v>
      </c>
      <c r="L364" s="362">
        <f t="shared" si="91"/>
        <v>0</v>
      </c>
      <c r="M364" s="362">
        <f t="shared" si="91"/>
        <v>0</v>
      </c>
      <c r="N364" s="363">
        <f t="shared" si="91"/>
        <v>0</v>
      </c>
    </row>
    <row r="365" spans="1:14" ht="13.15" thickBot="1">
      <c r="A365" s="11" t="s">
        <v>45</v>
      </c>
      <c r="B365" s="11" t="s">
        <v>45</v>
      </c>
      <c r="C365" s="11" t="s">
        <v>66</v>
      </c>
      <c r="D365" s="350" t="s">
        <v>11</v>
      </c>
      <c r="E365" s="361">
        <f t="shared" ref="E365:N365" si="92">SUM(E195,E212,E229,E246,E263,E280,E297,E314,E331,E348)</f>
        <v>0</v>
      </c>
      <c r="F365" s="362">
        <f t="shared" si="92"/>
        <v>0</v>
      </c>
      <c r="G365" s="362">
        <f t="shared" si="92"/>
        <v>0</v>
      </c>
      <c r="H365" s="362">
        <f t="shared" si="92"/>
        <v>0</v>
      </c>
      <c r="I365" s="362">
        <f t="shared" si="92"/>
        <v>0</v>
      </c>
      <c r="J365" s="362">
        <f t="shared" si="92"/>
        <v>0</v>
      </c>
      <c r="K365" s="362">
        <f t="shared" si="92"/>
        <v>0</v>
      </c>
      <c r="L365" s="362">
        <f t="shared" si="92"/>
        <v>0</v>
      </c>
      <c r="M365" s="362">
        <f t="shared" si="92"/>
        <v>0</v>
      </c>
      <c r="N365" s="363">
        <f t="shared" si="92"/>
        <v>0</v>
      </c>
    </row>
    <row r="366" spans="1:14" ht="13.15" thickBot="1">
      <c r="A366" s="11" t="s">
        <v>45</v>
      </c>
      <c r="B366" s="11" t="s">
        <v>45</v>
      </c>
      <c r="C366" s="11" t="s">
        <v>66</v>
      </c>
      <c r="D366" s="350" t="s">
        <v>12</v>
      </c>
      <c r="E366" s="361">
        <f t="shared" ref="E366:N366" si="93">SUM(E196,E213,E230,E247,E264,E281,E298,E315,E332,E349)</f>
        <v>0</v>
      </c>
      <c r="F366" s="362">
        <f t="shared" si="93"/>
        <v>0</v>
      </c>
      <c r="G366" s="362">
        <f t="shared" si="93"/>
        <v>0</v>
      </c>
      <c r="H366" s="362">
        <f t="shared" si="93"/>
        <v>0</v>
      </c>
      <c r="I366" s="362">
        <f t="shared" si="93"/>
        <v>0</v>
      </c>
      <c r="J366" s="362">
        <f t="shared" si="93"/>
        <v>0</v>
      </c>
      <c r="K366" s="362">
        <f t="shared" si="93"/>
        <v>0</v>
      </c>
      <c r="L366" s="362">
        <f t="shared" si="93"/>
        <v>0</v>
      </c>
      <c r="M366" s="362">
        <f t="shared" si="93"/>
        <v>0</v>
      </c>
      <c r="N366" s="363">
        <f t="shared" si="93"/>
        <v>0</v>
      </c>
    </row>
    <row r="367" spans="1:14" ht="13.15" thickBot="1">
      <c r="A367" s="11" t="s">
        <v>45</v>
      </c>
      <c r="B367" s="11" t="s">
        <v>45</v>
      </c>
      <c r="C367" s="11" t="s">
        <v>66</v>
      </c>
      <c r="D367" s="350" t="s">
        <v>13</v>
      </c>
      <c r="E367" s="361">
        <f t="shared" ref="E367:N367" si="94">SUM(E197,E214,E231,E248,E265,E282,E299,E316,E333,E350)</f>
        <v>0</v>
      </c>
      <c r="F367" s="362">
        <f t="shared" si="94"/>
        <v>0</v>
      </c>
      <c r="G367" s="362">
        <f t="shared" si="94"/>
        <v>0</v>
      </c>
      <c r="H367" s="362">
        <f t="shared" si="94"/>
        <v>0</v>
      </c>
      <c r="I367" s="362">
        <f t="shared" si="94"/>
        <v>0</v>
      </c>
      <c r="J367" s="362">
        <f t="shared" si="94"/>
        <v>0</v>
      </c>
      <c r="K367" s="362">
        <f t="shared" si="94"/>
        <v>0</v>
      </c>
      <c r="L367" s="362">
        <f t="shared" si="94"/>
        <v>0</v>
      </c>
      <c r="M367" s="362">
        <f t="shared" si="94"/>
        <v>0</v>
      </c>
      <c r="N367" s="363">
        <f t="shared" si="94"/>
        <v>0</v>
      </c>
    </row>
    <row r="368" spans="1:14" ht="13.15" thickBot="1">
      <c r="A368" s="11" t="s">
        <v>45</v>
      </c>
      <c r="B368" s="11" t="s">
        <v>45</v>
      </c>
      <c r="C368" s="11" t="s">
        <v>66</v>
      </c>
      <c r="D368" s="350" t="s">
        <v>14</v>
      </c>
      <c r="E368" s="361">
        <f t="shared" ref="E368:N368" si="95">SUM(E198,E215,E232,E249,E266,E283,E300,E317,E334,E351)</f>
        <v>0</v>
      </c>
      <c r="F368" s="362">
        <f t="shared" si="95"/>
        <v>0</v>
      </c>
      <c r="G368" s="362">
        <f t="shared" si="95"/>
        <v>0</v>
      </c>
      <c r="H368" s="362">
        <f t="shared" si="95"/>
        <v>0</v>
      </c>
      <c r="I368" s="362">
        <f t="shared" si="95"/>
        <v>0</v>
      </c>
      <c r="J368" s="362">
        <f t="shared" si="95"/>
        <v>0</v>
      </c>
      <c r="K368" s="362">
        <f t="shared" si="95"/>
        <v>0</v>
      </c>
      <c r="L368" s="362">
        <f t="shared" si="95"/>
        <v>0</v>
      </c>
      <c r="M368" s="362">
        <f t="shared" si="95"/>
        <v>0</v>
      </c>
      <c r="N368" s="363">
        <f t="shared" si="95"/>
        <v>0</v>
      </c>
    </row>
    <row r="369" spans="1:14" ht="13.15" thickBot="1">
      <c r="A369" s="11" t="s">
        <v>45</v>
      </c>
      <c r="B369" s="11" t="s">
        <v>45</v>
      </c>
      <c r="C369" s="11" t="s">
        <v>66</v>
      </c>
      <c r="D369" s="350" t="s">
        <v>15</v>
      </c>
      <c r="E369" s="361">
        <f t="shared" ref="E369:N369" si="96">SUM(E199,E216,E233,E250,E267,E284,E301,E318,E335,E352)</f>
        <v>0</v>
      </c>
      <c r="F369" s="362">
        <f t="shared" si="96"/>
        <v>0</v>
      </c>
      <c r="G369" s="362">
        <f t="shared" si="96"/>
        <v>0</v>
      </c>
      <c r="H369" s="362">
        <f t="shared" si="96"/>
        <v>0</v>
      </c>
      <c r="I369" s="362">
        <f t="shared" si="96"/>
        <v>0</v>
      </c>
      <c r="J369" s="362">
        <f t="shared" si="96"/>
        <v>0</v>
      </c>
      <c r="K369" s="362">
        <f t="shared" si="96"/>
        <v>0</v>
      </c>
      <c r="L369" s="362">
        <f t="shared" si="96"/>
        <v>0</v>
      </c>
      <c r="M369" s="362">
        <f t="shared" si="96"/>
        <v>0</v>
      </c>
      <c r="N369" s="363">
        <f t="shared" si="96"/>
        <v>0</v>
      </c>
    </row>
    <row r="370" spans="1:14" ht="13.15" thickBot="1">
      <c r="A370" s="11" t="s">
        <v>45</v>
      </c>
      <c r="B370" s="11" t="s">
        <v>45</v>
      </c>
      <c r="C370" s="11" t="s">
        <v>66</v>
      </c>
      <c r="D370" s="350" t="s">
        <v>16</v>
      </c>
      <c r="E370" s="361">
        <f t="shared" ref="E370:N370" si="97">SUM(E200,E217,E234,E251,E268,E285,E302,E319,E336,E353)</f>
        <v>0</v>
      </c>
      <c r="F370" s="362">
        <f t="shared" si="97"/>
        <v>0</v>
      </c>
      <c r="G370" s="362">
        <f t="shared" si="97"/>
        <v>0</v>
      </c>
      <c r="H370" s="362">
        <f t="shared" si="97"/>
        <v>0</v>
      </c>
      <c r="I370" s="362">
        <f t="shared" si="97"/>
        <v>0</v>
      </c>
      <c r="J370" s="362">
        <f t="shared" si="97"/>
        <v>0</v>
      </c>
      <c r="K370" s="362">
        <f t="shared" si="97"/>
        <v>0</v>
      </c>
      <c r="L370" s="362">
        <f t="shared" si="97"/>
        <v>0</v>
      </c>
      <c r="M370" s="362">
        <f t="shared" si="97"/>
        <v>0</v>
      </c>
      <c r="N370" s="363">
        <f t="shared" si="97"/>
        <v>0</v>
      </c>
    </row>
    <row r="371" spans="1:14" ht="13.15" thickBot="1">
      <c r="A371" s="11" t="s">
        <v>45</v>
      </c>
      <c r="B371" s="11" t="s">
        <v>45</v>
      </c>
      <c r="C371" s="11" t="s">
        <v>66</v>
      </c>
      <c r="D371" s="350" t="s">
        <v>17</v>
      </c>
      <c r="E371" s="361">
        <f t="shared" ref="E371:N371" si="98">SUM(E201,E218,E235,E252,E269,E286,E303,E320,E337,E354)</f>
        <v>0</v>
      </c>
      <c r="F371" s="362">
        <f t="shared" si="98"/>
        <v>0</v>
      </c>
      <c r="G371" s="362">
        <f t="shared" si="98"/>
        <v>0</v>
      </c>
      <c r="H371" s="362">
        <f t="shared" si="98"/>
        <v>0</v>
      </c>
      <c r="I371" s="362">
        <f t="shared" si="98"/>
        <v>0</v>
      </c>
      <c r="J371" s="362">
        <f t="shared" si="98"/>
        <v>0</v>
      </c>
      <c r="K371" s="362">
        <f t="shared" si="98"/>
        <v>0</v>
      </c>
      <c r="L371" s="362">
        <f t="shared" si="98"/>
        <v>0</v>
      </c>
      <c r="M371" s="362">
        <f t="shared" si="98"/>
        <v>0</v>
      </c>
      <c r="N371" s="363">
        <f t="shared" si="98"/>
        <v>0</v>
      </c>
    </row>
    <row r="372" spans="1:14" ht="13.15" thickBot="1">
      <c r="A372" s="11" t="s">
        <v>45</v>
      </c>
      <c r="B372" s="11" t="s">
        <v>45</v>
      </c>
      <c r="C372" s="11" t="s">
        <v>66</v>
      </c>
      <c r="D372" s="350" t="s">
        <v>17</v>
      </c>
      <c r="E372" s="361">
        <f t="shared" ref="E372:N372" si="99">SUM(E202,E219,E236,E253,E270,E287,E304,E321,E338,E355)</f>
        <v>0</v>
      </c>
      <c r="F372" s="362">
        <f t="shared" si="99"/>
        <v>0</v>
      </c>
      <c r="G372" s="362">
        <f t="shared" si="99"/>
        <v>0</v>
      </c>
      <c r="H372" s="362">
        <f t="shared" si="99"/>
        <v>0</v>
      </c>
      <c r="I372" s="362">
        <f t="shared" si="99"/>
        <v>0</v>
      </c>
      <c r="J372" s="362">
        <f t="shared" si="99"/>
        <v>0</v>
      </c>
      <c r="K372" s="362">
        <f t="shared" si="99"/>
        <v>0</v>
      </c>
      <c r="L372" s="362">
        <f t="shared" si="99"/>
        <v>0</v>
      </c>
      <c r="M372" s="362">
        <f t="shared" si="99"/>
        <v>0</v>
      </c>
      <c r="N372" s="363">
        <f t="shared" si="99"/>
        <v>0</v>
      </c>
    </row>
    <row r="373" spans="1:14" ht="13.15" thickBot="1">
      <c r="A373" s="11" t="s">
        <v>45</v>
      </c>
      <c r="B373" s="11" t="s">
        <v>45</v>
      </c>
      <c r="C373" s="11" t="s">
        <v>66</v>
      </c>
      <c r="D373" s="350" t="s">
        <v>17</v>
      </c>
      <c r="E373" s="361">
        <f t="shared" ref="E373:N373" si="100">SUM(E203,E220,E237,E254,E271,E288,E305,E322,E339,E356)</f>
        <v>0</v>
      </c>
      <c r="F373" s="362">
        <f t="shared" si="100"/>
        <v>0</v>
      </c>
      <c r="G373" s="362">
        <f t="shared" si="100"/>
        <v>0</v>
      </c>
      <c r="H373" s="362">
        <f t="shared" si="100"/>
        <v>0</v>
      </c>
      <c r="I373" s="362">
        <f t="shared" si="100"/>
        <v>0</v>
      </c>
      <c r="J373" s="362">
        <f t="shared" si="100"/>
        <v>0</v>
      </c>
      <c r="K373" s="362">
        <f t="shared" si="100"/>
        <v>0</v>
      </c>
      <c r="L373" s="362">
        <f t="shared" si="100"/>
        <v>0</v>
      </c>
      <c r="M373" s="362">
        <f t="shared" si="100"/>
        <v>0</v>
      </c>
      <c r="N373" s="363">
        <f t="shared" si="100"/>
        <v>0</v>
      </c>
    </row>
    <row r="374" spans="1:14" ht="14.25" thickBot="1">
      <c r="A374" s="11" t="s">
        <v>45</v>
      </c>
      <c r="B374" s="11" t="s">
        <v>45</v>
      </c>
      <c r="C374" s="11" t="s">
        <v>66</v>
      </c>
      <c r="D374" s="364" t="s">
        <v>18</v>
      </c>
      <c r="E374" s="355">
        <f>SUM(E363:E373)</f>
        <v>0</v>
      </c>
      <c r="F374" s="356">
        <f t="shared" ref="F374:N374" si="101">SUM(F363:F373)</f>
        <v>0</v>
      </c>
      <c r="G374" s="356">
        <f t="shared" si="101"/>
        <v>0</v>
      </c>
      <c r="H374" s="356">
        <f t="shared" si="101"/>
        <v>0</v>
      </c>
      <c r="I374" s="356">
        <f t="shared" si="101"/>
        <v>0</v>
      </c>
      <c r="J374" s="356">
        <f t="shared" si="101"/>
        <v>0</v>
      </c>
      <c r="K374" s="356">
        <f t="shared" si="101"/>
        <v>0</v>
      </c>
      <c r="L374" s="356">
        <f t="shared" si="101"/>
        <v>0</v>
      </c>
      <c r="M374" s="356">
        <f t="shared" si="101"/>
        <v>0</v>
      </c>
      <c r="N374" s="357">
        <f t="shared" si="101"/>
        <v>0</v>
      </c>
    </row>
    <row r="375" spans="1:14" ht="13.15" thickBot="1">
      <c r="A375" s="11" t="s">
        <v>45</v>
      </c>
      <c r="B375" s="11" t="s">
        <v>45</v>
      </c>
      <c r="C375" s="11" t="s">
        <v>66</v>
      </c>
      <c r="D375" s="350" t="s">
        <v>19</v>
      </c>
      <c r="E375" s="361">
        <f t="shared" ref="E375:N375" si="102">SUM(E205,E222,E239,E256,E273,E290,E307,E324,E341,E358)</f>
        <v>0</v>
      </c>
      <c r="F375" s="362">
        <f t="shared" si="102"/>
        <v>0</v>
      </c>
      <c r="G375" s="362">
        <f t="shared" si="102"/>
        <v>0</v>
      </c>
      <c r="H375" s="362">
        <f t="shared" si="102"/>
        <v>0</v>
      </c>
      <c r="I375" s="362">
        <f t="shared" si="102"/>
        <v>0</v>
      </c>
      <c r="J375" s="362">
        <f t="shared" si="102"/>
        <v>0</v>
      </c>
      <c r="K375" s="362">
        <f t="shared" si="102"/>
        <v>0</v>
      </c>
      <c r="L375" s="362">
        <f t="shared" si="102"/>
        <v>0</v>
      </c>
      <c r="M375" s="362">
        <f t="shared" si="102"/>
        <v>0</v>
      </c>
      <c r="N375" s="363">
        <f t="shared" si="102"/>
        <v>0</v>
      </c>
    </row>
    <row r="376" spans="1:14" ht="13.15" thickBot="1">
      <c r="A376" s="11" t="s">
        <v>45</v>
      </c>
      <c r="B376" s="11" t="s">
        <v>45</v>
      </c>
      <c r="C376" s="11" t="s">
        <v>66</v>
      </c>
      <c r="D376" s="350" t="s">
        <v>20</v>
      </c>
      <c r="E376" s="361">
        <f t="shared" ref="E376:N376" si="103">SUM(E206,E223,E240,E257,E274,E291,E308,E325,E342,E359)</f>
        <v>0</v>
      </c>
      <c r="F376" s="362">
        <f t="shared" si="103"/>
        <v>0</v>
      </c>
      <c r="G376" s="362">
        <f t="shared" si="103"/>
        <v>0</v>
      </c>
      <c r="H376" s="362">
        <f t="shared" si="103"/>
        <v>0</v>
      </c>
      <c r="I376" s="362">
        <f t="shared" si="103"/>
        <v>0</v>
      </c>
      <c r="J376" s="362">
        <f t="shared" si="103"/>
        <v>0</v>
      </c>
      <c r="K376" s="362">
        <f t="shared" si="103"/>
        <v>0</v>
      </c>
      <c r="L376" s="362">
        <f t="shared" si="103"/>
        <v>0</v>
      </c>
      <c r="M376" s="362">
        <f t="shared" si="103"/>
        <v>0</v>
      </c>
      <c r="N376" s="363">
        <f t="shared" si="103"/>
        <v>0</v>
      </c>
    </row>
    <row r="377" spans="1:14" ht="13.15" thickBot="1">
      <c r="A377" s="11" t="s">
        <v>45</v>
      </c>
      <c r="B377" s="11" t="s">
        <v>45</v>
      </c>
      <c r="C377" s="11" t="s">
        <v>66</v>
      </c>
      <c r="D377" s="350" t="s">
        <v>21</v>
      </c>
      <c r="E377" s="361">
        <f t="shared" ref="E377:N377" si="104">SUM(E207,E224,E241,E258,E275,E292,E309,E326,E343,E360)</f>
        <v>0</v>
      </c>
      <c r="F377" s="362">
        <f t="shared" si="104"/>
        <v>0</v>
      </c>
      <c r="G377" s="362">
        <f t="shared" si="104"/>
        <v>0</v>
      </c>
      <c r="H377" s="362">
        <f t="shared" si="104"/>
        <v>0</v>
      </c>
      <c r="I377" s="362">
        <f t="shared" si="104"/>
        <v>0</v>
      </c>
      <c r="J377" s="362">
        <f t="shared" si="104"/>
        <v>0</v>
      </c>
      <c r="K377" s="362">
        <f t="shared" si="104"/>
        <v>0</v>
      </c>
      <c r="L377" s="362">
        <f t="shared" si="104"/>
        <v>0</v>
      </c>
      <c r="M377" s="362">
        <f t="shared" si="104"/>
        <v>0</v>
      </c>
      <c r="N377" s="363">
        <f t="shared" si="104"/>
        <v>0</v>
      </c>
    </row>
    <row r="378" spans="1:14" ht="14.25" thickBot="1">
      <c r="A378" s="11" t="s">
        <v>45</v>
      </c>
      <c r="B378" s="11" t="s">
        <v>45</v>
      </c>
      <c r="C378" s="11" t="s">
        <v>66</v>
      </c>
      <c r="D378" s="354" t="s">
        <v>22</v>
      </c>
      <c r="E378" s="355">
        <f t="shared" ref="E378:N378" si="105">SUM(E375:E377)</f>
        <v>0</v>
      </c>
      <c r="F378" s="356">
        <f t="shared" si="105"/>
        <v>0</v>
      </c>
      <c r="G378" s="356">
        <f t="shared" si="105"/>
        <v>0</v>
      </c>
      <c r="H378" s="356">
        <f t="shared" si="105"/>
        <v>0</v>
      </c>
      <c r="I378" s="356">
        <f t="shared" si="105"/>
        <v>0</v>
      </c>
      <c r="J378" s="356">
        <f t="shared" si="105"/>
        <v>0</v>
      </c>
      <c r="K378" s="356">
        <f t="shared" si="105"/>
        <v>0</v>
      </c>
      <c r="L378" s="356">
        <f t="shared" si="105"/>
        <v>0</v>
      </c>
      <c r="M378" s="356">
        <f t="shared" si="105"/>
        <v>0</v>
      </c>
      <c r="N378" s="357">
        <f t="shared" si="105"/>
        <v>0</v>
      </c>
    </row>
    <row r="379" spans="1:14" ht="14.25" thickBot="1">
      <c r="A379" s="11" t="s">
        <v>45</v>
      </c>
      <c r="B379" s="11" t="s">
        <v>45</v>
      </c>
      <c r="C379" s="11" t="s">
        <v>66</v>
      </c>
      <c r="D379" s="358" t="s">
        <v>67</v>
      </c>
      <c r="E379" s="9">
        <f t="shared" ref="E379:N379" si="106">SUM(E378,E374)</f>
        <v>0</v>
      </c>
      <c r="F379" s="359">
        <f t="shared" si="106"/>
        <v>0</v>
      </c>
      <c r="G379" s="359">
        <f t="shared" si="106"/>
        <v>0</v>
      </c>
      <c r="H379" s="359">
        <f t="shared" si="106"/>
        <v>0</v>
      </c>
      <c r="I379" s="359">
        <f t="shared" si="106"/>
        <v>0</v>
      </c>
      <c r="J379" s="359">
        <f t="shared" si="106"/>
        <v>0</v>
      </c>
      <c r="K379" s="359">
        <f t="shared" si="106"/>
        <v>0</v>
      </c>
      <c r="L379" s="359">
        <f t="shared" si="106"/>
        <v>0</v>
      </c>
      <c r="M379" s="359">
        <f t="shared" si="106"/>
        <v>0</v>
      </c>
      <c r="N379" s="360">
        <f t="shared" si="106"/>
        <v>0</v>
      </c>
    </row>
    <row r="380" spans="1:14" ht="13.15" thickBot="1">
      <c r="A380" s="14" t="s">
        <v>68</v>
      </c>
      <c r="B380" s="14" t="s">
        <v>68</v>
      </c>
      <c r="C380" s="11" t="s">
        <v>68</v>
      </c>
      <c r="D380" s="350" t="s">
        <v>9</v>
      </c>
      <c r="E380" s="361">
        <f t="shared" ref="E380:N380" si="107">SUM(E176,E363)</f>
        <v>0</v>
      </c>
      <c r="F380" s="362">
        <f t="shared" si="107"/>
        <v>0</v>
      </c>
      <c r="G380" s="362">
        <f t="shared" si="107"/>
        <v>0</v>
      </c>
      <c r="H380" s="362">
        <f t="shared" si="107"/>
        <v>0</v>
      </c>
      <c r="I380" s="362">
        <f t="shared" si="107"/>
        <v>0</v>
      </c>
      <c r="J380" s="362">
        <f t="shared" si="107"/>
        <v>0</v>
      </c>
      <c r="K380" s="362">
        <f t="shared" si="107"/>
        <v>0</v>
      </c>
      <c r="L380" s="362">
        <f t="shared" si="107"/>
        <v>0</v>
      </c>
      <c r="M380" s="362">
        <f t="shared" si="107"/>
        <v>0</v>
      </c>
      <c r="N380" s="363">
        <f t="shared" si="107"/>
        <v>0</v>
      </c>
    </row>
    <row r="381" spans="1:14" ht="13.15" thickBot="1">
      <c r="A381" s="14" t="s">
        <v>68</v>
      </c>
      <c r="B381" s="14" t="s">
        <v>68</v>
      </c>
      <c r="C381" s="11" t="s">
        <v>68</v>
      </c>
      <c r="D381" s="350" t="s">
        <v>10</v>
      </c>
      <c r="E381" s="361">
        <f t="shared" ref="E381:N381" si="108">SUM(E177,E364)</f>
        <v>0</v>
      </c>
      <c r="F381" s="362">
        <f t="shared" si="108"/>
        <v>0</v>
      </c>
      <c r="G381" s="362">
        <f t="shared" si="108"/>
        <v>0</v>
      </c>
      <c r="H381" s="362">
        <f t="shared" si="108"/>
        <v>0</v>
      </c>
      <c r="I381" s="362">
        <f t="shared" si="108"/>
        <v>0</v>
      </c>
      <c r="J381" s="362">
        <f t="shared" si="108"/>
        <v>0</v>
      </c>
      <c r="K381" s="362">
        <f t="shared" si="108"/>
        <v>0</v>
      </c>
      <c r="L381" s="362">
        <f t="shared" si="108"/>
        <v>0</v>
      </c>
      <c r="M381" s="362">
        <f t="shared" si="108"/>
        <v>0</v>
      </c>
      <c r="N381" s="363">
        <f t="shared" si="108"/>
        <v>0</v>
      </c>
    </row>
    <row r="382" spans="1:14" ht="13.15" thickBot="1">
      <c r="A382" s="14" t="s">
        <v>68</v>
      </c>
      <c r="B382" s="14" t="s">
        <v>68</v>
      </c>
      <c r="C382" s="11" t="s">
        <v>68</v>
      </c>
      <c r="D382" s="350" t="s">
        <v>11</v>
      </c>
      <c r="E382" s="361">
        <f t="shared" ref="E382:N382" si="109">SUM(E178,E365)</f>
        <v>0</v>
      </c>
      <c r="F382" s="362">
        <f t="shared" si="109"/>
        <v>0</v>
      </c>
      <c r="G382" s="362">
        <f t="shared" si="109"/>
        <v>0</v>
      </c>
      <c r="H382" s="362">
        <f t="shared" si="109"/>
        <v>0</v>
      </c>
      <c r="I382" s="362">
        <f t="shared" si="109"/>
        <v>0</v>
      </c>
      <c r="J382" s="362">
        <f t="shared" si="109"/>
        <v>0</v>
      </c>
      <c r="K382" s="362">
        <f t="shared" si="109"/>
        <v>0</v>
      </c>
      <c r="L382" s="362">
        <f t="shared" si="109"/>
        <v>0</v>
      </c>
      <c r="M382" s="362">
        <f t="shared" si="109"/>
        <v>0</v>
      </c>
      <c r="N382" s="363">
        <f t="shared" si="109"/>
        <v>0</v>
      </c>
    </row>
    <row r="383" spans="1:14" ht="13.15" thickBot="1">
      <c r="A383" s="14" t="s">
        <v>68</v>
      </c>
      <c r="B383" s="14" t="s">
        <v>68</v>
      </c>
      <c r="C383" s="11" t="s">
        <v>68</v>
      </c>
      <c r="D383" s="350" t="s">
        <v>12</v>
      </c>
      <c r="E383" s="361">
        <f t="shared" ref="E383:N383" si="110">SUM(E179,E366)</f>
        <v>0</v>
      </c>
      <c r="F383" s="362">
        <f t="shared" si="110"/>
        <v>0</v>
      </c>
      <c r="G383" s="362">
        <f t="shared" si="110"/>
        <v>0</v>
      </c>
      <c r="H383" s="362">
        <f t="shared" si="110"/>
        <v>0</v>
      </c>
      <c r="I383" s="362">
        <f t="shared" si="110"/>
        <v>0</v>
      </c>
      <c r="J383" s="362">
        <f t="shared" si="110"/>
        <v>0</v>
      </c>
      <c r="K383" s="362">
        <f t="shared" si="110"/>
        <v>0</v>
      </c>
      <c r="L383" s="362">
        <f t="shared" si="110"/>
        <v>0</v>
      </c>
      <c r="M383" s="362">
        <f t="shared" si="110"/>
        <v>0</v>
      </c>
      <c r="N383" s="363">
        <f t="shared" si="110"/>
        <v>0</v>
      </c>
    </row>
    <row r="384" spans="1:14" ht="13.15" thickBot="1">
      <c r="A384" s="14" t="s">
        <v>68</v>
      </c>
      <c r="B384" s="14" t="s">
        <v>68</v>
      </c>
      <c r="C384" s="11" t="s">
        <v>68</v>
      </c>
      <c r="D384" s="350" t="s">
        <v>13</v>
      </c>
      <c r="E384" s="361">
        <f t="shared" ref="E384:N384" si="111">SUM(E180,E367)</f>
        <v>0</v>
      </c>
      <c r="F384" s="362">
        <f t="shared" si="111"/>
        <v>0</v>
      </c>
      <c r="G384" s="362">
        <f t="shared" si="111"/>
        <v>0</v>
      </c>
      <c r="H384" s="362">
        <f t="shared" si="111"/>
        <v>0</v>
      </c>
      <c r="I384" s="362">
        <f t="shared" si="111"/>
        <v>0</v>
      </c>
      <c r="J384" s="362">
        <f t="shared" si="111"/>
        <v>0</v>
      </c>
      <c r="K384" s="362">
        <f t="shared" si="111"/>
        <v>0</v>
      </c>
      <c r="L384" s="362">
        <f t="shared" si="111"/>
        <v>0</v>
      </c>
      <c r="M384" s="362">
        <f t="shared" si="111"/>
        <v>0</v>
      </c>
      <c r="N384" s="363">
        <f t="shared" si="111"/>
        <v>0</v>
      </c>
    </row>
    <row r="385" spans="1:14" ht="13.15" thickBot="1">
      <c r="A385" s="14" t="s">
        <v>68</v>
      </c>
      <c r="B385" s="14" t="s">
        <v>68</v>
      </c>
      <c r="C385" s="11" t="s">
        <v>68</v>
      </c>
      <c r="D385" s="350" t="s">
        <v>14</v>
      </c>
      <c r="E385" s="361">
        <f t="shared" ref="E385:N385" si="112">SUM(E181,E368)</f>
        <v>0</v>
      </c>
      <c r="F385" s="362">
        <f t="shared" si="112"/>
        <v>0</v>
      </c>
      <c r="G385" s="362">
        <f t="shared" si="112"/>
        <v>0</v>
      </c>
      <c r="H385" s="362">
        <f t="shared" si="112"/>
        <v>0</v>
      </c>
      <c r="I385" s="362">
        <f t="shared" si="112"/>
        <v>0</v>
      </c>
      <c r="J385" s="362">
        <f t="shared" si="112"/>
        <v>0</v>
      </c>
      <c r="K385" s="362">
        <f t="shared" si="112"/>
        <v>0</v>
      </c>
      <c r="L385" s="362">
        <f t="shared" si="112"/>
        <v>0</v>
      </c>
      <c r="M385" s="362">
        <f t="shared" si="112"/>
        <v>0</v>
      </c>
      <c r="N385" s="363">
        <f t="shared" si="112"/>
        <v>0</v>
      </c>
    </row>
    <row r="386" spans="1:14" ht="13.15" thickBot="1">
      <c r="A386" s="14" t="s">
        <v>68</v>
      </c>
      <c r="B386" s="14" t="s">
        <v>68</v>
      </c>
      <c r="C386" s="11" t="s">
        <v>68</v>
      </c>
      <c r="D386" s="350" t="s">
        <v>15</v>
      </c>
      <c r="E386" s="361">
        <f t="shared" ref="E386:N386" si="113">SUM(E182,E369)</f>
        <v>0</v>
      </c>
      <c r="F386" s="362">
        <f t="shared" si="113"/>
        <v>0</v>
      </c>
      <c r="G386" s="362">
        <f t="shared" si="113"/>
        <v>0</v>
      </c>
      <c r="H386" s="362">
        <f t="shared" si="113"/>
        <v>0</v>
      </c>
      <c r="I386" s="362">
        <f t="shared" si="113"/>
        <v>0</v>
      </c>
      <c r="J386" s="362">
        <f t="shared" si="113"/>
        <v>0</v>
      </c>
      <c r="K386" s="362">
        <f t="shared" si="113"/>
        <v>0</v>
      </c>
      <c r="L386" s="362">
        <f t="shared" si="113"/>
        <v>0</v>
      </c>
      <c r="M386" s="362">
        <f t="shared" si="113"/>
        <v>0</v>
      </c>
      <c r="N386" s="363">
        <f t="shared" si="113"/>
        <v>0</v>
      </c>
    </row>
    <row r="387" spans="1:14" ht="13.15" thickBot="1">
      <c r="A387" s="14" t="s">
        <v>68</v>
      </c>
      <c r="B387" s="14" t="s">
        <v>68</v>
      </c>
      <c r="C387" s="11" t="s">
        <v>68</v>
      </c>
      <c r="D387" s="350" t="s">
        <v>16</v>
      </c>
      <c r="E387" s="361">
        <f t="shared" ref="E387:N387" si="114">SUM(E183,E370)</f>
        <v>0</v>
      </c>
      <c r="F387" s="362">
        <f t="shared" si="114"/>
        <v>0</v>
      </c>
      <c r="G387" s="362">
        <f t="shared" si="114"/>
        <v>0</v>
      </c>
      <c r="H387" s="362">
        <f t="shared" si="114"/>
        <v>0</v>
      </c>
      <c r="I387" s="362">
        <f t="shared" si="114"/>
        <v>0</v>
      </c>
      <c r="J387" s="362">
        <f t="shared" si="114"/>
        <v>0</v>
      </c>
      <c r="K387" s="362">
        <f t="shared" si="114"/>
        <v>0</v>
      </c>
      <c r="L387" s="362">
        <f t="shared" si="114"/>
        <v>0</v>
      </c>
      <c r="M387" s="362">
        <f t="shared" si="114"/>
        <v>0</v>
      </c>
      <c r="N387" s="363">
        <f t="shared" si="114"/>
        <v>0</v>
      </c>
    </row>
    <row r="388" spans="1:14" ht="13.15" thickBot="1">
      <c r="A388" s="14" t="s">
        <v>68</v>
      </c>
      <c r="B388" s="14" t="s">
        <v>68</v>
      </c>
      <c r="C388" s="11" t="s">
        <v>68</v>
      </c>
      <c r="D388" s="365" t="s">
        <v>17</v>
      </c>
      <c r="E388" s="361">
        <f t="shared" ref="E388:N388" si="115">SUM(E184,E371)</f>
        <v>0</v>
      </c>
      <c r="F388" s="362">
        <f t="shared" si="115"/>
        <v>0</v>
      </c>
      <c r="G388" s="362">
        <f t="shared" si="115"/>
        <v>0</v>
      </c>
      <c r="H388" s="362">
        <f t="shared" si="115"/>
        <v>0</v>
      </c>
      <c r="I388" s="362">
        <f t="shared" si="115"/>
        <v>0</v>
      </c>
      <c r="J388" s="362">
        <f t="shared" si="115"/>
        <v>0</v>
      </c>
      <c r="K388" s="362">
        <f t="shared" si="115"/>
        <v>0</v>
      </c>
      <c r="L388" s="362">
        <f t="shared" si="115"/>
        <v>0</v>
      </c>
      <c r="M388" s="362">
        <f t="shared" si="115"/>
        <v>0</v>
      </c>
      <c r="N388" s="363">
        <f t="shared" si="115"/>
        <v>0</v>
      </c>
    </row>
    <row r="389" spans="1:14" ht="13.15" thickBot="1">
      <c r="A389" s="14" t="s">
        <v>68</v>
      </c>
      <c r="B389" s="14" t="s">
        <v>68</v>
      </c>
      <c r="C389" s="11" t="s">
        <v>68</v>
      </c>
      <c r="D389" s="365" t="s">
        <v>17</v>
      </c>
      <c r="E389" s="361">
        <f t="shared" ref="E389:N389" si="116">SUM(E185,E372)</f>
        <v>0</v>
      </c>
      <c r="F389" s="362">
        <f t="shared" si="116"/>
        <v>0</v>
      </c>
      <c r="G389" s="362">
        <f t="shared" si="116"/>
        <v>0</v>
      </c>
      <c r="H389" s="362">
        <f t="shared" si="116"/>
        <v>0</v>
      </c>
      <c r="I389" s="362">
        <f t="shared" si="116"/>
        <v>0</v>
      </c>
      <c r="J389" s="362">
        <f t="shared" si="116"/>
        <v>0</v>
      </c>
      <c r="K389" s="362">
        <f t="shared" si="116"/>
        <v>0</v>
      </c>
      <c r="L389" s="362">
        <f t="shared" si="116"/>
        <v>0</v>
      </c>
      <c r="M389" s="362">
        <f t="shared" si="116"/>
        <v>0</v>
      </c>
      <c r="N389" s="363">
        <f t="shared" si="116"/>
        <v>0</v>
      </c>
    </row>
    <row r="390" spans="1:14" ht="13.15" thickBot="1">
      <c r="A390" s="14" t="s">
        <v>68</v>
      </c>
      <c r="B390" s="14" t="s">
        <v>68</v>
      </c>
      <c r="C390" s="11" t="s">
        <v>68</v>
      </c>
      <c r="D390" s="365" t="s">
        <v>17</v>
      </c>
      <c r="E390" s="361">
        <f t="shared" ref="E390:N390" si="117">SUM(E186,E373)</f>
        <v>0</v>
      </c>
      <c r="F390" s="362">
        <f t="shared" si="117"/>
        <v>0</v>
      </c>
      <c r="G390" s="362">
        <f t="shared" si="117"/>
        <v>0</v>
      </c>
      <c r="H390" s="362">
        <f t="shared" si="117"/>
        <v>0</v>
      </c>
      <c r="I390" s="362">
        <f t="shared" si="117"/>
        <v>0</v>
      </c>
      <c r="J390" s="362">
        <f t="shared" si="117"/>
        <v>0</v>
      </c>
      <c r="K390" s="362">
        <f t="shared" si="117"/>
        <v>0</v>
      </c>
      <c r="L390" s="362">
        <f t="shared" si="117"/>
        <v>0</v>
      </c>
      <c r="M390" s="362">
        <f t="shared" si="117"/>
        <v>0</v>
      </c>
      <c r="N390" s="363">
        <f t="shared" si="117"/>
        <v>0</v>
      </c>
    </row>
    <row r="391" spans="1:14" ht="14.25" thickBot="1">
      <c r="A391" s="14" t="s">
        <v>68</v>
      </c>
      <c r="B391" s="14" t="s">
        <v>68</v>
      </c>
      <c r="C391" s="11" t="s">
        <v>68</v>
      </c>
      <c r="D391" s="354" t="s">
        <v>18</v>
      </c>
      <c r="E391" s="355">
        <f>SUM(E380:E390)</f>
        <v>0</v>
      </c>
      <c r="F391" s="356">
        <f t="shared" ref="F391:N391" si="118">SUM(F380:F390)</f>
        <v>0</v>
      </c>
      <c r="G391" s="356">
        <f t="shared" si="118"/>
        <v>0</v>
      </c>
      <c r="H391" s="356">
        <f t="shared" si="118"/>
        <v>0</v>
      </c>
      <c r="I391" s="356">
        <f t="shared" si="118"/>
        <v>0</v>
      </c>
      <c r="J391" s="356">
        <f t="shared" si="118"/>
        <v>0</v>
      </c>
      <c r="K391" s="356">
        <f t="shared" si="118"/>
        <v>0</v>
      </c>
      <c r="L391" s="356">
        <f t="shared" si="118"/>
        <v>0</v>
      </c>
      <c r="M391" s="356">
        <f t="shared" si="118"/>
        <v>0</v>
      </c>
      <c r="N391" s="357">
        <f t="shared" si="118"/>
        <v>0</v>
      </c>
    </row>
    <row r="392" spans="1:14" ht="13.15" thickBot="1">
      <c r="A392" s="14" t="s">
        <v>68</v>
      </c>
      <c r="B392" s="14" t="s">
        <v>68</v>
      </c>
      <c r="C392" s="11" t="s">
        <v>68</v>
      </c>
      <c r="D392" s="350" t="s">
        <v>19</v>
      </c>
      <c r="E392" s="361" t="e">
        <f t="shared" ref="E392:N392" si="119">SUM(E188,E375)</f>
        <v>#REF!</v>
      </c>
      <c r="F392" s="362" t="e">
        <f t="shared" si="119"/>
        <v>#REF!</v>
      </c>
      <c r="G392" s="362" t="e">
        <f t="shared" si="119"/>
        <v>#REF!</v>
      </c>
      <c r="H392" s="362" t="e">
        <f t="shared" si="119"/>
        <v>#REF!</v>
      </c>
      <c r="I392" s="362" t="e">
        <f t="shared" si="119"/>
        <v>#REF!</v>
      </c>
      <c r="J392" s="362" t="e">
        <f t="shared" si="119"/>
        <v>#REF!</v>
      </c>
      <c r="K392" s="362" t="e">
        <f t="shared" si="119"/>
        <v>#REF!</v>
      </c>
      <c r="L392" s="362" t="e">
        <f t="shared" si="119"/>
        <v>#REF!</v>
      </c>
      <c r="M392" s="362" t="e">
        <f t="shared" si="119"/>
        <v>#REF!</v>
      </c>
      <c r="N392" s="363" t="e">
        <f t="shared" si="119"/>
        <v>#REF!</v>
      </c>
    </row>
    <row r="393" spans="1:14" ht="13.15" thickBot="1">
      <c r="A393" s="14" t="s">
        <v>68</v>
      </c>
      <c r="B393" s="14" t="s">
        <v>68</v>
      </c>
      <c r="C393" s="11" t="s">
        <v>68</v>
      </c>
      <c r="D393" s="350" t="s">
        <v>20</v>
      </c>
      <c r="E393" s="361">
        <f t="shared" ref="E393:N393" si="120">SUM(E189,E376)</f>
        <v>0</v>
      </c>
      <c r="F393" s="362">
        <f t="shared" si="120"/>
        <v>0</v>
      </c>
      <c r="G393" s="362">
        <f t="shared" si="120"/>
        <v>0</v>
      </c>
      <c r="H393" s="362">
        <f t="shared" si="120"/>
        <v>0</v>
      </c>
      <c r="I393" s="362">
        <f t="shared" si="120"/>
        <v>0</v>
      </c>
      <c r="J393" s="362">
        <f t="shared" si="120"/>
        <v>0</v>
      </c>
      <c r="K393" s="362">
        <f t="shared" si="120"/>
        <v>0</v>
      </c>
      <c r="L393" s="362">
        <f t="shared" si="120"/>
        <v>0</v>
      </c>
      <c r="M393" s="362">
        <f t="shared" si="120"/>
        <v>0</v>
      </c>
      <c r="N393" s="363">
        <f t="shared" si="120"/>
        <v>0</v>
      </c>
    </row>
    <row r="394" spans="1:14" ht="13.15" thickBot="1">
      <c r="A394" s="14" t="s">
        <v>68</v>
      </c>
      <c r="B394" s="14" t="s">
        <v>68</v>
      </c>
      <c r="C394" s="11" t="s">
        <v>68</v>
      </c>
      <c r="D394" s="350" t="s">
        <v>21</v>
      </c>
      <c r="E394" s="361">
        <f t="shared" ref="E394:N394" si="121">SUM(E190,E377)</f>
        <v>0</v>
      </c>
      <c r="F394" s="362">
        <f t="shared" si="121"/>
        <v>0</v>
      </c>
      <c r="G394" s="362">
        <f t="shared" si="121"/>
        <v>0</v>
      </c>
      <c r="H394" s="362">
        <f t="shared" si="121"/>
        <v>0</v>
      </c>
      <c r="I394" s="362">
        <f t="shared" si="121"/>
        <v>0</v>
      </c>
      <c r="J394" s="362">
        <f t="shared" si="121"/>
        <v>0</v>
      </c>
      <c r="K394" s="362">
        <f t="shared" si="121"/>
        <v>0</v>
      </c>
      <c r="L394" s="362">
        <f t="shared" si="121"/>
        <v>0</v>
      </c>
      <c r="M394" s="362">
        <f t="shared" si="121"/>
        <v>0</v>
      </c>
      <c r="N394" s="363">
        <f t="shared" si="121"/>
        <v>0</v>
      </c>
    </row>
    <row r="395" spans="1:14" ht="14.25" thickBot="1">
      <c r="A395" s="14" t="s">
        <v>68</v>
      </c>
      <c r="B395" s="14" t="s">
        <v>68</v>
      </c>
      <c r="C395" s="11" t="s">
        <v>68</v>
      </c>
      <c r="D395" s="354" t="s">
        <v>22</v>
      </c>
      <c r="E395" s="355" t="e">
        <f>SUM(E392:E394)</f>
        <v>#REF!</v>
      </c>
      <c r="F395" s="356" t="e">
        <f t="shared" ref="F395:N395" si="122">SUM(F392:F394)</f>
        <v>#REF!</v>
      </c>
      <c r="G395" s="356" t="e">
        <f t="shared" si="122"/>
        <v>#REF!</v>
      </c>
      <c r="H395" s="356" t="e">
        <f t="shared" si="122"/>
        <v>#REF!</v>
      </c>
      <c r="I395" s="356" t="e">
        <f t="shared" si="122"/>
        <v>#REF!</v>
      </c>
      <c r="J395" s="356" t="e">
        <f t="shared" si="122"/>
        <v>#REF!</v>
      </c>
      <c r="K395" s="356" t="e">
        <f t="shared" si="122"/>
        <v>#REF!</v>
      </c>
      <c r="L395" s="356" t="e">
        <f t="shared" si="122"/>
        <v>#REF!</v>
      </c>
      <c r="M395" s="356" t="e">
        <f t="shared" si="122"/>
        <v>#REF!</v>
      </c>
      <c r="N395" s="357" t="e">
        <f t="shared" si="122"/>
        <v>#REF!</v>
      </c>
    </row>
    <row r="396" spans="1:14" ht="14.25" thickBot="1">
      <c r="A396" s="14" t="s">
        <v>68</v>
      </c>
      <c r="B396" s="14" t="s">
        <v>68</v>
      </c>
      <c r="C396" s="11" t="s">
        <v>68</v>
      </c>
      <c r="D396" s="358" t="s">
        <v>69</v>
      </c>
      <c r="E396" s="9" t="e">
        <f t="shared" ref="E396:N396" si="123">SUM(E395,E391)</f>
        <v>#REF!</v>
      </c>
      <c r="F396" s="359" t="e">
        <f t="shared" si="123"/>
        <v>#REF!</v>
      </c>
      <c r="G396" s="359" t="e">
        <f t="shared" si="123"/>
        <v>#REF!</v>
      </c>
      <c r="H396" s="359" t="e">
        <f t="shared" si="123"/>
        <v>#REF!</v>
      </c>
      <c r="I396" s="359" t="e">
        <f t="shared" si="123"/>
        <v>#REF!</v>
      </c>
      <c r="J396" s="359" t="e">
        <f t="shared" si="123"/>
        <v>#REF!</v>
      </c>
      <c r="K396" s="359" t="e">
        <f t="shared" si="123"/>
        <v>#REF!</v>
      </c>
      <c r="L396" s="359" t="e">
        <f t="shared" si="123"/>
        <v>#REF!</v>
      </c>
      <c r="M396" s="359" t="e">
        <f t="shared" si="123"/>
        <v>#REF!</v>
      </c>
      <c r="N396" s="360" t="e">
        <f t="shared" si="123"/>
        <v>#REF!</v>
      </c>
    </row>
    <row r="397" spans="1:14" ht="13.15" thickBot="1">
      <c r="A397" s="11" t="s">
        <v>70</v>
      </c>
      <c r="B397" s="11" t="s">
        <v>70</v>
      </c>
      <c r="C397" s="11" t="s">
        <v>70</v>
      </c>
      <c r="D397" s="350" t="s">
        <v>9</v>
      </c>
      <c r="E397" s="351"/>
      <c r="F397" s="352"/>
      <c r="G397" s="352"/>
      <c r="H397" s="352"/>
      <c r="I397" s="352"/>
      <c r="J397" s="352"/>
      <c r="K397" s="352"/>
      <c r="L397" s="352"/>
      <c r="M397" s="352"/>
      <c r="N397" s="353"/>
    </row>
    <row r="398" spans="1:14" ht="13.15" thickBot="1">
      <c r="A398" s="11" t="s">
        <v>70</v>
      </c>
      <c r="B398" s="11" t="s">
        <v>70</v>
      </c>
      <c r="C398" s="11" t="s">
        <v>70</v>
      </c>
      <c r="D398" s="350" t="s">
        <v>10</v>
      </c>
      <c r="E398" s="351"/>
      <c r="F398" s="352"/>
      <c r="G398" s="352"/>
      <c r="H398" s="352"/>
      <c r="I398" s="352"/>
      <c r="J398" s="352"/>
      <c r="K398" s="352"/>
      <c r="L398" s="352"/>
      <c r="M398" s="352"/>
      <c r="N398" s="353"/>
    </row>
    <row r="399" spans="1:14" ht="13.15" thickBot="1">
      <c r="A399" s="11" t="s">
        <v>70</v>
      </c>
      <c r="B399" s="11" t="s">
        <v>70</v>
      </c>
      <c r="C399" s="11" t="s">
        <v>70</v>
      </c>
      <c r="D399" s="350" t="s">
        <v>11</v>
      </c>
      <c r="E399" s="351"/>
      <c r="F399" s="352"/>
      <c r="G399" s="352"/>
      <c r="H399" s="352"/>
      <c r="I399" s="352"/>
      <c r="J399" s="352"/>
      <c r="K399" s="352"/>
      <c r="L399" s="352"/>
      <c r="M399" s="352"/>
      <c r="N399" s="353"/>
    </row>
    <row r="400" spans="1:14" ht="13.15" thickBot="1">
      <c r="A400" s="11" t="s">
        <v>70</v>
      </c>
      <c r="B400" s="11" t="s">
        <v>70</v>
      </c>
      <c r="C400" s="11" t="s">
        <v>70</v>
      </c>
      <c r="D400" s="350" t="s">
        <v>12</v>
      </c>
      <c r="E400" s="351"/>
      <c r="F400" s="352"/>
      <c r="G400" s="352"/>
      <c r="H400" s="352"/>
      <c r="I400" s="352"/>
      <c r="J400" s="352"/>
      <c r="K400" s="352"/>
      <c r="L400" s="352"/>
      <c r="M400" s="352"/>
      <c r="N400" s="353"/>
    </row>
    <row r="401" spans="1:14" ht="13.15" thickBot="1">
      <c r="A401" s="11" t="s">
        <v>70</v>
      </c>
      <c r="B401" s="11" t="s">
        <v>70</v>
      </c>
      <c r="C401" s="11" t="s">
        <v>70</v>
      </c>
      <c r="D401" s="350" t="s">
        <v>13</v>
      </c>
      <c r="E401" s="351"/>
      <c r="F401" s="352"/>
      <c r="G401" s="352"/>
      <c r="H401" s="352"/>
      <c r="I401" s="352"/>
      <c r="J401" s="352"/>
      <c r="K401" s="352"/>
      <c r="L401" s="352"/>
      <c r="M401" s="352"/>
      <c r="N401" s="353"/>
    </row>
    <row r="402" spans="1:14" ht="13.15" thickBot="1">
      <c r="A402" s="11" t="s">
        <v>70</v>
      </c>
      <c r="B402" s="11" t="s">
        <v>70</v>
      </c>
      <c r="C402" s="11" t="s">
        <v>70</v>
      </c>
      <c r="D402" s="350" t="s">
        <v>14</v>
      </c>
      <c r="E402" s="351"/>
      <c r="F402" s="352"/>
      <c r="G402" s="352"/>
      <c r="H402" s="352"/>
      <c r="I402" s="352"/>
      <c r="J402" s="352"/>
      <c r="K402" s="352"/>
      <c r="L402" s="352"/>
      <c r="M402" s="352"/>
      <c r="N402" s="353"/>
    </row>
    <row r="403" spans="1:14" ht="13.15" thickBot="1">
      <c r="A403" s="11" t="s">
        <v>70</v>
      </c>
      <c r="B403" s="11" t="s">
        <v>70</v>
      </c>
      <c r="C403" s="11" t="s">
        <v>70</v>
      </c>
      <c r="D403" s="350" t="s">
        <v>15</v>
      </c>
      <c r="E403" s="351"/>
      <c r="F403" s="352"/>
      <c r="G403" s="352"/>
      <c r="H403" s="352"/>
      <c r="I403" s="352"/>
      <c r="J403" s="352"/>
      <c r="K403" s="352"/>
      <c r="L403" s="352"/>
      <c r="M403" s="352"/>
      <c r="N403" s="353"/>
    </row>
    <row r="404" spans="1:14" ht="13.15" thickBot="1">
      <c r="A404" s="11" t="s">
        <v>70</v>
      </c>
      <c r="B404" s="11" t="s">
        <v>70</v>
      </c>
      <c r="C404" s="11" t="s">
        <v>70</v>
      </c>
      <c r="D404" s="350" t="s">
        <v>16</v>
      </c>
      <c r="E404" s="351"/>
      <c r="F404" s="352"/>
      <c r="G404" s="352"/>
      <c r="H404" s="352"/>
      <c r="I404" s="352"/>
      <c r="J404" s="352"/>
      <c r="K404" s="352"/>
      <c r="L404" s="352"/>
      <c r="M404" s="352"/>
      <c r="N404" s="353"/>
    </row>
    <row r="405" spans="1:14" ht="13.15" thickBot="1">
      <c r="A405" s="11" t="s">
        <v>70</v>
      </c>
      <c r="B405" s="11" t="s">
        <v>70</v>
      </c>
      <c r="C405" s="11" t="s">
        <v>70</v>
      </c>
      <c r="D405" s="350" t="s">
        <v>17</v>
      </c>
      <c r="E405" s="351"/>
      <c r="F405" s="352"/>
      <c r="G405" s="352"/>
      <c r="H405" s="352"/>
      <c r="I405" s="352"/>
      <c r="J405" s="352"/>
      <c r="K405" s="352"/>
      <c r="L405" s="352"/>
      <c r="M405" s="352"/>
      <c r="N405" s="353"/>
    </row>
    <row r="406" spans="1:14" ht="13.15" thickBot="1">
      <c r="A406" s="11" t="s">
        <v>70</v>
      </c>
      <c r="B406" s="11" t="s">
        <v>70</v>
      </c>
      <c r="C406" s="11" t="s">
        <v>70</v>
      </c>
      <c r="D406" s="350" t="s">
        <v>17</v>
      </c>
      <c r="E406" s="351"/>
      <c r="F406" s="352"/>
      <c r="G406" s="352"/>
      <c r="H406" s="352"/>
      <c r="I406" s="352"/>
      <c r="J406" s="352"/>
      <c r="K406" s="352"/>
      <c r="L406" s="352"/>
      <c r="M406" s="352"/>
      <c r="N406" s="353"/>
    </row>
    <row r="407" spans="1:14" ht="13.15" thickBot="1">
      <c r="A407" s="11" t="s">
        <v>70</v>
      </c>
      <c r="B407" s="11" t="s">
        <v>70</v>
      </c>
      <c r="C407" s="11" t="s">
        <v>70</v>
      </c>
      <c r="D407" s="350" t="s">
        <v>17</v>
      </c>
      <c r="E407" s="351"/>
      <c r="F407" s="352"/>
      <c r="G407" s="352"/>
      <c r="H407" s="352"/>
      <c r="I407" s="352"/>
      <c r="J407" s="352"/>
      <c r="K407" s="352"/>
      <c r="L407" s="352"/>
      <c r="M407" s="352"/>
      <c r="N407" s="353"/>
    </row>
    <row r="408" spans="1:14" ht="14.25" thickBot="1">
      <c r="A408" s="11" t="s">
        <v>70</v>
      </c>
      <c r="B408" s="11" t="s">
        <v>70</v>
      </c>
      <c r="C408" s="11" t="s">
        <v>70</v>
      </c>
      <c r="D408" s="354" t="s">
        <v>18</v>
      </c>
      <c r="E408" s="355">
        <f>SUM(E397:E407)</f>
        <v>0</v>
      </c>
      <c r="F408" s="356">
        <f t="shared" ref="F408:N408" si="124">SUM(F397:F407)</f>
        <v>0</v>
      </c>
      <c r="G408" s="356">
        <f t="shared" si="124"/>
        <v>0</v>
      </c>
      <c r="H408" s="356">
        <f t="shared" si="124"/>
        <v>0</v>
      </c>
      <c r="I408" s="356">
        <f t="shared" si="124"/>
        <v>0</v>
      </c>
      <c r="J408" s="356">
        <f t="shared" si="124"/>
        <v>0</v>
      </c>
      <c r="K408" s="356">
        <f t="shared" si="124"/>
        <v>0</v>
      </c>
      <c r="L408" s="356">
        <f t="shared" si="124"/>
        <v>0</v>
      </c>
      <c r="M408" s="356">
        <f t="shared" si="124"/>
        <v>0</v>
      </c>
      <c r="N408" s="357">
        <f t="shared" si="124"/>
        <v>0</v>
      </c>
    </row>
    <row r="409" spans="1:14" ht="13.15" thickBot="1">
      <c r="A409" s="11" t="s">
        <v>70</v>
      </c>
      <c r="B409" s="11" t="s">
        <v>70</v>
      </c>
      <c r="C409" s="11" t="s">
        <v>70</v>
      </c>
      <c r="D409" s="350" t="s">
        <v>19</v>
      </c>
      <c r="E409" s="351"/>
      <c r="F409" s="352"/>
      <c r="G409" s="352"/>
      <c r="H409" s="352"/>
      <c r="I409" s="352"/>
      <c r="J409" s="352"/>
      <c r="K409" s="352"/>
      <c r="L409" s="352"/>
      <c r="M409" s="352"/>
      <c r="N409" s="353"/>
    </row>
    <row r="410" spans="1:14" ht="13.15" thickBot="1">
      <c r="A410" s="11" t="s">
        <v>70</v>
      </c>
      <c r="B410" s="11" t="s">
        <v>70</v>
      </c>
      <c r="C410" s="11" t="s">
        <v>70</v>
      </c>
      <c r="D410" s="350" t="s">
        <v>20</v>
      </c>
      <c r="E410" s="351"/>
      <c r="F410" s="352"/>
      <c r="G410" s="352"/>
      <c r="H410" s="352"/>
      <c r="I410" s="352"/>
      <c r="J410" s="352"/>
      <c r="K410" s="352"/>
      <c r="L410" s="352"/>
      <c r="M410" s="352"/>
      <c r="N410" s="353"/>
    </row>
    <row r="411" spans="1:14" ht="13.15" thickBot="1">
      <c r="A411" s="11" t="s">
        <v>70</v>
      </c>
      <c r="B411" s="11" t="s">
        <v>70</v>
      </c>
      <c r="C411" s="11" t="s">
        <v>70</v>
      </c>
      <c r="D411" s="350" t="s">
        <v>21</v>
      </c>
      <c r="E411" s="351"/>
      <c r="F411" s="352"/>
      <c r="G411" s="352"/>
      <c r="H411" s="352"/>
      <c r="I411" s="352"/>
      <c r="J411" s="352"/>
      <c r="K411" s="352"/>
      <c r="L411" s="352"/>
      <c r="M411" s="352"/>
      <c r="N411" s="353"/>
    </row>
    <row r="412" spans="1:14" ht="14.25" thickBot="1">
      <c r="A412" s="11" t="s">
        <v>70</v>
      </c>
      <c r="B412" s="11" t="s">
        <v>70</v>
      </c>
      <c r="C412" s="11" t="s">
        <v>70</v>
      </c>
      <c r="D412" s="354" t="s">
        <v>22</v>
      </c>
      <c r="E412" s="355">
        <f>SUM(E409:E411)</f>
        <v>0</v>
      </c>
      <c r="F412" s="356">
        <f t="shared" ref="F412:N412" si="125">SUM(F409:F411)</f>
        <v>0</v>
      </c>
      <c r="G412" s="356">
        <f t="shared" si="125"/>
        <v>0</v>
      </c>
      <c r="H412" s="356">
        <f t="shared" si="125"/>
        <v>0</v>
      </c>
      <c r="I412" s="356">
        <f t="shared" si="125"/>
        <v>0</v>
      </c>
      <c r="J412" s="356">
        <f t="shared" si="125"/>
        <v>0</v>
      </c>
      <c r="K412" s="356">
        <f t="shared" si="125"/>
        <v>0</v>
      </c>
      <c r="L412" s="356">
        <f t="shared" si="125"/>
        <v>0</v>
      </c>
      <c r="M412" s="356">
        <f t="shared" si="125"/>
        <v>0</v>
      </c>
      <c r="N412" s="357">
        <f t="shared" si="125"/>
        <v>0</v>
      </c>
    </row>
    <row r="413" spans="1:14" ht="14.25" thickBot="1">
      <c r="A413" s="11" t="s">
        <v>70</v>
      </c>
      <c r="B413" s="11" t="s">
        <v>70</v>
      </c>
      <c r="C413" s="11" t="s">
        <v>70</v>
      </c>
      <c r="D413" s="358" t="s">
        <v>71</v>
      </c>
      <c r="E413" s="9">
        <f t="shared" ref="E413:N413" si="126">SUM(E412,E408)</f>
        <v>0</v>
      </c>
      <c r="F413" s="359">
        <f t="shared" si="126"/>
        <v>0</v>
      </c>
      <c r="G413" s="359">
        <f t="shared" si="126"/>
        <v>0</v>
      </c>
      <c r="H413" s="359">
        <f t="shared" si="126"/>
        <v>0</v>
      </c>
      <c r="I413" s="359">
        <f t="shared" si="126"/>
        <v>0</v>
      </c>
      <c r="J413" s="359">
        <f t="shared" si="126"/>
        <v>0</v>
      </c>
      <c r="K413" s="359">
        <f t="shared" si="126"/>
        <v>0</v>
      </c>
      <c r="L413" s="359">
        <f t="shared" si="126"/>
        <v>0</v>
      </c>
      <c r="M413" s="359">
        <f t="shared" si="126"/>
        <v>0</v>
      </c>
      <c r="N413" s="360">
        <f t="shared" si="126"/>
        <v>0</v>
      </c>
    </row>
    <row r="414" spans="1:14" ht="13.15" thickBot="1">
      <c r="A414" s="11" t="s">
        <v>72</v>
      </c>
      <c r="B414" s="11" t="s">
        <v>72</v>
      </c>
      <c r="C414" s="11" t="s">
        <v>72</v>
      </c>
      <c r="D414" s="350" t="s">
        <v>9</v>
      </c>
      <c r="E414" s="351"/>
      <c r="F414" s="352"/>
      <c r="G414" s="352"/>
      <c r="H414" s="352"/>
      <c r="I414" s="352"/>
      <c r="J414" s="352"/>
      <c r="K414" s="352"/>
      <c r="L414" s="352"/>
      <c r="M414" s="352"/>
      <c r="N414" s="353"/>
    </row>
    <row r="415" spans="1:14" ht="13.15" thickBot="1">
      <c r="A415" s="11" t="s">
        <v>72</v>
      </c>
      <c r="B415" s="11" t="s">
        <v>72</v>
      </c>
      <c r="C415" s="11" t="s">
        <v>72</v>
      </c>
      <c r="D415" s="350" t="s">
        <v>10</v>
      </c>
      <c r="E415" s="351"/>
      <c r="F415" s="352"/>
      <c r="G415" s="352"/>
      <c r="H415" s="352"/>
      <c r="I415" s="352"/>
      <c r="J415" s="352"/>
      <c r="K415" s="352"/>
      <c r="L415" s="352"/>
      <c r="M415" s="352"/>
      <c r="N415" s="353"/>
    </row>
    <row r="416" spans="1:14" ht="13.15" thickBot="1">
      <c r="A416" s="11" t="s">
        <v>72</v>
      </c>
      <c r="B416" s="11" t="s">
        <v>72</v>
      </c>
      <c r="C416" s="11" t="s">
        <v>72</v>
      </c>
      <c r="D416" s="350" t="s">
        <v>11</v>
      </c>
      <c r="E416" s="351"/>
      <c r="F416" s="352"/>
      <c r="G416" s="352"/>
      <c r="H416" s="352"/>
      <c r="I416" s="352"/>
      <c r="J416" s="352"/>
      <c r="K416" s="352"/>
      <c r="L416" s="352"/>
      <c r="M416" s="352"/>
      <c r="N416" s="353"/>
    </row>
    <row r="417" spans="1:14" ht="13.15" thickBot="1">
      <c r="A417" s="11" t="s">
        <v>72</v>
      </c>
      <c r="B417" s="11" t="s">
        <v>72</v>
      </c>
      <c r="C417" s="11" t="s">
        <v>72</v>
      </c>
      <c r="D417" s="350" t="s">
        <v>12</v>
      </c>
      <c r="E417" s="351"/>
      <c r="F417" s="352"/>
      <c r="G417" s="352"/>
      <c r="H417" s="352"/>
      <c r="I417" s="352"/>
      <c r="J417" s="352"/>
      <c r="K417" s="352"/>
      <c r="L417" s="352"/>
      <c r="M417" s="352"/>
      <c r="N417" s="353"/>
    </row>
    <row r="418" spans="1:14" ht="13.15" thickBot="1">
      <c r="A418" s="11" t="s">
        <v>72</v>
      </c>
      <c r="B418" s="11" t="s">
        <v>72</v>
      </c>
      <c r="C418" s="11" t="s">
        <v>72</v>
      </c>
      <c r="D418" s="350" t="s">
        <v>13</v>
      </c>
      <c r="E418" s="351"/>
      <c r="F418" s="352"/>
      <c r="G418" s="352"/>
      <c r="H418" s="352"/>
      <c r="I418" s="352"/>
      <c r="J418" s="352"/>
      <c r="K418" s="352"/>
      <c r="L418" s="352"/>
      <c r="M418" s="352"/>
      <c r="N418" s="353"/>
    </row>
    <row r="419" spans="1:14" ht="13.15" thickBot="1">
      <c r="A419" s="11" t="s">
        <v>72</v>
      </c>
      <c r="B419" s="11" t="s">
        <v>72</v>
      </c>
      <c r="C419" s="11" t="s">
        <v>72</v>
      </c>
      <c r="D419" s="350" t="s">
        <v>14</v>
      </c>
      <c r="E419" s="351"/>
      <c r="F419" s="352"/>
      <c r="G419" s="352"/>
      <c r="H419" s="352"/>
      <c r="I419" s="352"/>
      <c r="J419" s="352"/>
      <c r="K419" s="352"/>
      <c r="L419" s="352"/>
      <c r="M419" s="352"/>
      <c r="N419" s="353"/>
    </row>
    <row r="420" spans="1:14" ht="13.15" thickBot="1">
      <c r="A420" s="11" t="s">
        <v>72</v>
      </c>
      <c r="B420" s="11" t="s">
        <v>72</v>
      </c>
      <c r="C420" s="11" t="s">
        <v>72</v>
      </c>
      <c r="D420" s="350" t="s">
        <v>15</v>
      </c>
      <c r="E420" s="351"/>
      <c r="F420" s="352"/>
      <c r="G420" s="352"/>
      <c r="H420" s="352"/>
      <c r="I420" s="352"/>
      <c r="J420" s="352"/>
      <c r="K420" s="352"/>
      <c r="L420" s="352"/>
      <c r="M420" s="352"/>
      <c r="N420" s="353"/>
    </row>
    <row r="421" spans="1:14" ht="13.15" thickBot="1">
      <c r="A421" s="11" t="s">
        <v>72</v>
      </c>
      <c r="B421" s="11" t="s">
        <v>72</v>
      </c>
      <c r="C421" s="11" t="s">
        <v>72</v>
      </c>
      <c r="D421" s="350" t="s">
        <v>16</v>
      </c>
      <c r="E421" s="351"/>
      <c r="F421" s="352"/>
      <c r="G421" s="352"/>
      <c r="H421" s="352"/>
      <c r="I421" s="352"/>
      <c r="J421" s="352"/>
      <c r="K421" s="352"/>
      <c r="L421" s="352"/>
      <c r="M421" s="352"/>
      <c r="N421" s="353"/>
    </row>
    <row r="422" spans="1:14" ht="13.15" thickBot="1">
      <c r="A422" s="11" t="s">
        <v>72</v>
      </c>
      <c r="B422" s="11" t="s">
        <v>72</v>
      </c>
      <c r="C422" s="11" t="s">
        <v>72</v>
      </c>
      <c r="D422" s="350" t="s">
        <v>17</v>
      </c>
      <c r="E422" s="351"/>
      <c r="F422" s="352"/>
      <c r="G422" s="352"/>
      <c r="H422" s="352"/>
      <c r="I422" s="352"/>
      <c r="J422" s="352"/>
      <c r="K422" s="352"/>
      <c r="L422" s="352"/>
      <c r="M422" s="352"/>
      <c r="N422" s="353"/>
    </row>
    <row r="423" spans="1:14" ht="13.15" thickBot="1">
      <c r="A423" s="11" t="s">
        <v>72</v>
      </c>
      <c r="B423" s="11" t="s">
        <v>72</v>
      </c>
      <c r="C423" s="11" t="s">
        <v>72</v>
      </c>
      <c r="D423" s="350" t="s">
        <v>17</v>
      </c>
      <c r="E423" s="351"/>
      <c r="F423" s="352"/>
      <c r="G423" s="352"/>
      <c r="H423" s="352"/>
      <c r="I423" s="352"/>
      <c r="J423" s="352"/>
      <c r="K423" s="352"/>
      <c r="L423" s="352"/>
      <c r="M423" s="352"/>
      <c r="N423" s="353"/>
    </row>
    <row r="424" spans="1:14" ht="13.15" thickBot="1">
      <c r="A424" s="11" t="s">
        <v>72</v>
      </c>
      <c r="B424" s="11" t="s">
        <v>72</v>
      </c>
      <c r="C424" s="11" t="s">
        <v>72</v>
      </c>
      <c r="D424" s="350" t="s">
        <v>17</v>
      </c>
      <c r="E424" s="351"/>
      <c r="F424" s="352"/>
      <c r="G424" s="352"/>
      <c r="H424" s="352"/>
      <c r="I424" s="352"/>
      <c r="J424" s="352"/>
      <c r="K424" s="352"/>
      <c r="L424" s="352"/>
      <c r="M424" s="352"/>
      <c r="N424" s="353"/>
    </row>
    <row r="425" spans="1:14" ht="14.25" thickBot="1">
      <c r="A425" s="11" t="s">
        <v>72</v>
      </c>
      <c r="B425" s="11" t="s">
        <v>72</v>
      </c>
      <c r="C425" s="11" t="s">
        <v>72</v>
      </c>
      <c r="D425" s="354" t="s">
        <v>18</v>
      </c>
      <c r="E425" s="355">
        <f>SUM(E414:E424)</f>
        <v>0</v>
      </c>
      <c r="F425" s="356">
        <f t="shared" ref="F425:N425" si="127">SUM(F414:F424)</f>
        <v>0</v>
      </c>
      <c r="G425" s="356">
        <f t="shared" si="127"/>
        <v>0</v>
      </c>
      <c r="H425" s="356">
        <f t="shared" si="127"/>
        <v>0</v>
      </c>
      <c r="I425" s="356">
        <f t="shared" si="127"/>
        <v>0</v>
      </c>
      <c r="J425" s="356">
        <f t="shared" si="127"/>
        <v>0</v>
      </c>
      <c r="K425" s="356">
        <f t="shared" si="127"/>
        <v>0</v>
      </c>
      <c r="L425" s="356">
        <f t="shared" si="127"/>
        <v>0</v>
      </c>
      <c r="M425" s="356">
        <f t="shared" si="127"/>
        <v>0</v>
      </c>
      <c r="N425" s="357">
        <f t="shared" si="127"/>
        <v>0</v>
      </c>
    </row>
    <row r="426" spans="1:14" ht="13.15" thickBot="1">
      <c r="A426" s="11" t="s">
        <v>72</v>
      </c>
      <c r="B426" s="11" t="s">
        <v>72</v>
      </c>
      <c r="C426" s="11" t="s">
        <v>72</v>
      </c>
      <c r="D426" s="350" t="s">
        <v>19</v>
      </c>
      <c r="E426" s="351"/>
      <c r="F426" s="352"/>
      <c r="G426" s="352"/>
      <c r="H426" s="352"/>
      <c r="I426" s="352"/>
      <c r="J426" s="352"/>
      <c r="K426" s="352"/>
      <c r="L426" s="352"/>
      <c r="M426" s="352"/>
      <c r="N426" s="353"/>
    </row>
    <row r="427" spans="1:14" ht="13.15" thickBot="1">
      <c r="A427" s="11" t="s">
        <v>72</v>
      </c>
      <c r="B427" s="11" t="s">
        <v>72</v>
      </c>
      <c r="C427" s="11" t="s">
        <v>72</v>
      </c>
      <c r="D427" s="350" t="s">
        <v>20</v>
      </c>
      <c r="E427" s="351"/>
      <c r="F427" s="352"/>
      <c r="G427" s="352"/>
      <c r="H427" s="352"/>
      <c r="I427" s="352"/>
      <c r="J427" s="352"/>
      <c r="K427" s="352"/>
      <c r="L427" s="352"/>
      <c r="M427" s="352"/>
      <c r="N427" s="353"/>
    </row>
    <row r="428" spans="1:14" ht="13.15" thickBot="1">
      <c r="A428" s="11" t="s">
        <v>72</v>
      </c>
      <c r="B428" s="11" t="s">
        <v>72</v>
      </c>
      <c r="C428" s="11" t="s">
        <v>72</v>
      </c>
      <c r="D428" s="350" t="s">
        <v>21</v>
      </c>
      <c r="E428" s="351"/>
      <c r="F428" s="352"/>
      <c r="G428" s="352"/>
      <c r="H428" s="352"/>
      <c r="I428" s="352"/>
      <c r="J428" s="352"/>
      <c r="K428" s="352"/>
      <c r="L428" s="352"/>
      <c r="M428" s="352"/>
      <c r="N428" s="353"/>
    </row>
    <row r="429" spans="1:14" ht="14.25" thickBot="1">
      <c r="A429" s="11" t="s">
        <v>72</v>
      </c>
      <c r="B429" s="11" t="s">
        <v>72</v>
      </c>
      <c r="C429" s="11" t="s">
        <v>72</v>
      </c>
      <c r="D429" s="354" t="s">
        <v>22</v>
      </c>
      <c r="E429" s="355">
        <f>SUM(E426:E428)</f>
        <v>0</v>
      </c>
      <c r="F429" s="356">
        <f t="shared" ref="F429:N429" si="128">SUM(F426:F428)</f>
        <v>0</v>
      </c>
      <c r="G429" s="356">
        <f t="shared" si="128"/>
        <v>0</v>
      </c>
      <c r="H429" s="356">
        <f t="shared" si="128"/>
        <v>0</v>
      </c>
      <c r="I429" s="356">
        <f t="shared" si="128"/>
        <v>0</v>
      </c>
      <c r="J429" s="356">
        <f t="shared" si="128"/>
        <v>0</v>
      </c>
      <c r="K429" s="356">
        <f t="shared" si="128"/>
        <v>0</v>
      </c>
      <c r="L429" s="356">
        <f t="shared" si="128"/>
        <v>0</v>
      </c>
      <c r="M429" s="356">
        <f t="shared" si="128"/>
        <v>0</v>
      </c>
      <c r="N429" s="357">
        <f t="shared" si="128"/>
        <v>0</v>
      </c>
    </row>
    <row r="430" spans="1:14" ht="14.25" thickBot="1">
      <c r="A430" s="11" t="s">
        <v>72</v>
      </c>
      <c r="B430" s="11" t="s">
        <v>72</v>
      </c>
      <c r="C430" s="11" t="s">
        <v>72</v>
      </c>
      <c r="D430" s="358" t="s">
        <v>73</v>
      </c>
      <c r="E430" s="9">
        <f t="shared" ref="E430:N430" si="129">SUM(E429,E425)</f>
        <v>0</v>
      </c>
      <c r="F430" s="359">
        <f t="shared" si="129"/>
        <v>0</v>
      </c>
      <c r="G430" s="359">
        <f t="shared" si="129"/>
        <v>0</v>
      </c>
      <c r="H430" s="359">
        <f t="shared" si="129"/>
        <v>0</v>
      </c>
      <c r="I430" s="359">
        <f t="shared" si="129"/>
        <v>0</v>
      </c>
      <c r="J430" s="359">
        <f t="shared" si="129"/>
        <v>0</v>
      </c>
      <c r="K430" s="359">
        <f t="shared" si="129"/>
        <v>0</v>
      </c>
      <c r="L430" s="359">
        <f t="shared" si="129"/>
        <v>0</v>
      </c>
      <c r="M430" s="359">
        <f t="shared" si="129"/>
        <v>0</v>
      </c>
      <c r="N430" s="360">
        <f t="shared" si="129"/>
        <v>0</v>
      </c>
    </row>
    <row r="431" spans="1:14" ht="13.15" thickBot="1">
      <c r="A431" s="11" t="s">
        <v>74</v>
      </c>
      <c r="B431" s="11" t="s">
        <v>74</v>
      </c>
      <c r="C431" s="11" t="s">
        <v>74</v>
      </c>
      <c r="D431" s="350" t="s">
        <v>9</v>
      </c>
      <c r="E431" s="351"/>
      <c r="F431" s="352"/>
      <c r="G431" s="352"/>
      <c r="H431" s="352"/>
      <c r="I431" s="352"/>
      <c r="J431" s="352"/>
      <c r="K431" s="352"/>
      <c r="L431" s="352"/>
      <c r="M431" s="352"/>
      <c r="N431" s="353"/>
    </row>
    <row r="432" spans="1:14" ht="13.15" thickBot="1">
      <c r="A432" s="11" t="s">
        <v>74</v>
      </c>
      <c r="B432" s="11" t="s">
        <v>74</v>
      </c>
      <c r="C432" s="11" t="s">
        <v>74</v>
      </c>
      <c r="D432" s="350" t="s">
        <v>10</v>
      </c>
      <c r="E432" s="351"/>
      <c r="F432" s="352"/>
      <c r="G432" s="352"/>
      <c r="H432" s="352"/>
      <c r="I432" s="352"/>
      <c r="J432" s="352"/>
      <c r="K432" s="352"/>
      <c r="L432" s="352"/>
      <c r="M432" s="352"/>
      <c r="N432" s="353"/>
    </row>
    <row r="433" spans="1:14" ht="13.15" thickBot="1">
      <c r="A433" s="11" t="s">
        <v>74</v>
      </c>
      <c r="B433" s="11" t="s">
        <v>74</v>
      </c>
      <c r="C433" s="11" t="s">
        <v>74</v>
      </c>
      <c r="D433" s="350" t="s">
        <v>11</v>
      </c>
      <c r="E433" s="351"/>
      <c r="F433" s="352"/>
      <c r="G433" s="352"/>
      <c r="H433" s="352"/>
      <c r="I433" s="352"/>
      <c r="J433" s="352"/>
      <c r="K433" s="352"/>
      <c r="L433" s="352"/>
      <c r="M433" s="352"/>
      <c r="N433" s="353"/>
    </row>
    <row r="434" spans="1:14" ht="13.15" thickBot="1">
      <c r="A434" s="11" t="s">
        <v>74</v>
      </c>
      <c r="B434" s="11" t="s">
        <v>74</v>
      </c>
      <c r="C434" s="11" t="s">
        <v>74</v>
      </c>
      <c r="D434" s="350" t="s">
        <v>12</v>
      </c>
      <c r="E434" s="351"/>
      <c r="F434" s="352"/>
      <c r="G434" s="352"/>
      <c r="H434" s="352"/>
      <c r="I434" s="352"/>
      <c r="J434" s="352"/>
      <c r="K434" s="352"/>
      <c r="L434" s="352"/>
      <c r="M434" s="352"/>
      <c r="N434" s="353"/>
    </row>
    <row r="435" spans="1:14" ht="13.15" thickBot="1">
      <c r="A435" s="11" t="s">
        <v>74</v>
      </c>
      <c r="B435" s="11" t="s">
        <v>74</v>
      </c>
      <c r="C435" s="11" t="s">
        <v>74</v>
      </c>
      <c r="D435" s="350" t="s">
        <v>13</v>
      </c>
      <c r="E435" s="351"/>
      <c r="F435" s="352"/>
      <c r="G435" s="352"/>
      <c r="H435" s="352"/>
      <c r="I435" s="352"/>
      <c r="J435" s="352"/>
      <c r="K435" s="352"/>
      <c r="L435" s="352"/>
      <c r="M435" s="352"/>
      <c r="N435" s="353"/>
    </row>
    <row r="436" spans="1:14" ht="13.15" thickBot="1">
      <c r="A436" s="11" t="s">
        <v>74</v>
      </c>
      <c r="B436" s="11" t="s">
        <v>74</v>
      </c>
      <c r="C436" s="11" t="s">
        <v>74</v>
      </c>
      <c r="D436" s="350" t="s">
        <v>14</v>
      </c>
      <c r="E436" s="351"/>
      <c r="F436" s="352"/>
      <c r="G436" s="352"/>
      <c r="H436" s="352"/>
      <c r="I436" s="352"/>
      <c r="J436" s="352"/>
      <c r="K436" s="352"/>
      <c r="L436" s="352"/>
      <c r="M436" s="352"/>
      <c r="N436" s="353"/>
    </row>
    <row r="437" spans="1:14" ht="13.15" thickBot="1">
      <c r="A437" s="11" t="s">
        <v>74</v>
      </c>
      <c r="B437" s="11" t="s">
        <v>74</v>
      </c>
      <c r="C437" s="11" t="s">
        <v>74</v>
      </c>
      <c r="D437" s="350" t="s">
        <v>15</v>
      </c>
      <c r="E437" s="351"/>
      <c r="F437" s="352"/>
      <c r="G437" s="352"/>
      <c r="H437" s="352"/>
      <c r="I437" s="352"/>
      <c r="J437" s="352"/>
      <c r="K437" s="352"/>
      <c r="L437" s="352"/>
      <c r="M437" s="352"/>
      <c r="N437" s="353"/>
    </row>
    <row r="438" spans="1:14" ht="13.15" thickBot="1">
      <c r="A438" s="11" t="s">
        <v>74</v>
      </c>
      <c r="B438" s="11" t="s">
        <v>74</v>
      </c>
      <c r="C438" s="11" t="s">
        <v>74</v>
      </c>
      <c r="D438" s="350" t="s">
        <v>16</v>
      </c>
      <c r="E438" s="351"/>
      <c r="F438" s="352"/>
      <c r="G438" s="352"/>
      <c r="H438" s="352"/>
      <c r="I438" s="352"/>
      <c r="J438" s="352"/>
      <c r="K438" s="352"/>
      <c r="L438" s="352"/>
      <c r="M438" s="352"/>
      <c r="N438" s="353"/>
    </row>
    <row r="439" spans="1:14" ht="13.15" thickBot="1">
      <c r="A439" s="11" t="s">
        <v>74</v>
      </c>
      <c r="B439" s="11" t="s">
        <v>74</v>
      </c>
      <c r="C439" s="11" t="s">
        <v>74</v>
      </c>
      <c r="D439" s="350" t="s">
        <v>17</v>
      </c>
      <c r="E439" s="351"/>
      <c r="F439" s="352"/>
      <c r="G439" s="352"/>
      <c r="H439" s="352"/>
      <c r="I439" s="352"/>
      <c r="J439" s="352"/>
      <c r="K439" s="352"/>
      <c r="L439" s="352"/>
      <c r="M439" s="352"/>
      <c r="N439" s="353"/>
    </row>
    <row r="440" spans="1:14" ht="13.15" thickBot="1">
      <c r="A440" s="11" t="s">
        <v>74</v>
      </c>
      <c r="B440" s="11" t="s">
        <v>74</v>
      </c>
      <c r="C440" s="11" t="s">
        <v>74</v>
      </c>
      <c r="D440" s="350" t="s">
        <v>17</v>
      </c>
      <c r="E440" s="351"/>
      <c r="F440" s="352"/>
      <c r="G440" s="352"/>
      <c r="H440" s="352"/>
      <c r="I440" s="352"/>
      <c r="J440" s="352"/>
      <c r="K440" s="352"/>
      <c r="L440" s="352"/>
      <c r="M440" s="352"/>
      <c r="N440" s="353"/>
    </row>
    <row r="441" spans="1:14" ht="13.15" thickBot="1">
      <c r="A441" s="11" t="s">
        <v>74</v>
      </c>
      <c r="B441" s="11" t="s">
        <v>74</v>
      </c>
      <c r="C441" s="11" t="s">
        <v>74</v>
      </c>
      <c r="D441" s="350" t="s">
        <v>17</v>
      </c>
      <c r="E441" s="351"/>
      <c r="F441" s="352"/>
      <c r="G441" s="352"/>
      <c r="H441" s="352"/>
      <c r="I441" s="352"/>
      <c r="J441" s="352"/>
      <c r="K441" s="352"/>
      <c r="L441" s="352"/>
      <c r="M441" s="352"/>
      <c r="N441" s="353"/>
    </row>
    <row r="442" spans="1:14" ht="14.25" thickBot="1">
      <c r="A442" s="11" t="s">
        <v>74</v>
      </c>
      <c r="B442" s="11" t="s">
        <v>74</v>
      </c>
      <c r="C442" s="11" t="s">
        <v>74</v>
      </c>
      <c r="D442" s="354" t="s">
        <v>18</v>
      </c>
      <c r="E442" s="355">
        <f>SUM(E431:E441)</f>
        <v>0</v>
      </c>
      <c r="F442" s="356">
        <f t="shared" ref="F442:N442" si="130">SUM(F431:F441)</f>
        <v>0</v>
      </c>
      <c r="G442" s="356">
        <f t="shared" si="130"/>
        <v>0</v>
      </c>
      <c r="H442" s="356">
        <f t="shared" si="130"/>
        <v>0</v>
      </c>
      <c r="I442" s="356">
        <f t="shared" si="130"/>
        <v>0</v>
      </c>
      <c r="J442" s="356">
        <f t="shared" si="130"/>
        <v>0</v>
      </c>
      <c r="K442" s="356">
        <f t="shared" si="130"/>
        <v>0</v>
      </c>
      <c r="L442" s="356">
        <f t="shared" si="130"/>
        <v>0</v>
      </c>
      <c r="M442" s="356">
        <f t="shared" si="130"/>
        <v>0</v>
      </c>
      <c r="N442" s="357">
        <f t="shared" si="130"/>
        <v>0</v>
      </c>
    </row>
    <row r="443" spans="1:14" ht="13.15" thickBot="1">
      <c r="A443" s="11" t="s">
        <v>74</v>
      </c>
      <c r="B443" s="11" t="s">
        <v>74</v>
      </c>
      <c r="C443" s="11" t="s">
        <v>74</v>
      </c>
      <c r="D443" s="350" t="s">
        <v>19</v>
      </c>
      <c r="E443" s="351"/>
      <c r="F443" s="352"/>
      <c r="G443" s="352"/>
      <c r="H443" s="352"/>
      <c r="I443" s="352"/>
      <c r="J443" s="352"/>
      <c r="K443" s="352"/>
      <c r="L443" s="352"/>
      <c r="M443" s="352"/>
      <c r="N443" s="353"/>
    </row>
    <row r="444" spans="1:14" ht="13.15" thickBot="1">
      <c r="A444" s="11" t="s">
        <v>74</v>
      </c>
      <c r="B444" s="11" t="s">
        <v>74</v>
      </c>
      <c r="C444" s="11" t="s">
        <v>74</v>
      </c>
      <c r="D444" s="350" t="s">
        <v>20</v>
      </c>
      <c r="E444" s="351"/>
      <c r="F444" s="352"/>
      <c r="G444" s="352"/>
      <c r="H444" s="352"/>
      <c r="I444" s="352"/>
      <c r="J444" s="352"/>
      <c r="K444" s="352"/>
      <c r="L444" s="352"/>
      <c r="M444" s="352"/>
      <c r="N444" s="353"/>
    </row>
    <row r="445" spans="1:14" ht="13.15" thickBot="1">
      <c r="A445" s="11" t="s">
        <v>74</v>
      </c>
      <c r="B445" s="11" t="s">
        <v>74</v>
      </c>
      <c r="C445" s="11" t="s">
        <v>74</v>
      </c>
      <c r="D445" s="350" t="s">
        <v>21</v>
      </c>
      <c r="E445" s="351"/>
      <c r="F445" s="352"/>
      <c r="G445" s="352"/>
      <c r="H445" s="352"/>
      <c r="I445" s="352"/>
      <c r="J445" s="352"/>
      <c r="K445" s="352"/>
      <c r="L445" s="352"/>
      <c r="M445" s="352"/>
      <c r="N445" s="353"/>
    </row>
    <row r="446" spans="1:14" ht="14.25" thickBot="1">
      <c r="A446" s="11" t="s">
        <v>74</v>
      </c>
      <c r="B446" s="11" t="s">
        <v>74</v>
      </c>
      <c r="C446" s="11" t="s">
        <v>74</v>
      </c>
      <c r="D446" s="354" t="s">
        <v>22</v>
      </c>
      <c r="E446" s="355">
        <f>SUM(E443:E445)</f>
        <v>0</v>
      </c>
      <c r="F446" s="356">
        <f t="shared" ref="F446:N446" si="131">SUM(F443:F445)</f>
        <v>0</v>
      </c>
      <c r="G446" s="356">
        <f t="shared" si="131"/>
        <v>0</v>
      </c>
      <c r="H446" s="356">
        <f t="shared" si="131"/>
        <v>0</v>
      </c>
      <c r="I446" s="356">
        <f t="shared" si="131"/>
        <v>0</v>
      </c>
      <c r="J446" s="356">
        <f t="shared" si="131"/>
        <v>0</v>
      </c>
      <c r="K446" s="356">
        <f t="shared" si="131"/>
        <v>0</v>
      </c>
      <c r="L446" s="356">
        <f t="shared" si="131"/>
        <v>0</v>
      </c>
      <c r="M446" s="356">
        <f t="shared" si="131"/>
        <v>0</v>
      </c>
      <c r="N446" s="357">
        <f t="shared" si="131"/>
        <v>0</v>
      </c>
    </row>
    <row r="447" spans="1:14" ht="14.25" thickBot="1">
      <c r="A447" s="11" t="s">
        <v>74</v>
      </c>
      <c r="B447" s="11" t="s">
        <v>74</v>
      </c>
      <c r="C447" s="11" t="s">
        <v>74</v>
      </c>
      <c r="D447" s="358" t="s">
        <v>75</v>
      </c>
      <c r="E447" s="9">
        <f t="shared" ref="E447:N447" si="132">SUM(E446,E442)</f>
        <v>0</v>
      </c>
      <c r="F447" s="359">
        <f t="shared" si="132"/>
        <v>0</v>
      </c>
      <c r="G447" s="359">
        <f t="shared" si="132"/>
        <v>0</v>
      </c>
      <c r="H447" s="359">
        <f t="shared" si="132"/>
        <v>0</v>
      </c>
      <c r="I447" s="359">
        <f t="shared" si="132"/>
        <v>0</v>
      </c>
      <c r="J447" s="359">
        <f t="shared" si="132"/>
        <v>0</v>
      </c>
      <c r="K447" s="359">
        <f t="shared" si="132"/>
        <v>0</v>
      </c>
      <c r="L447" s="359">
        <f t="shared" si="132"/>
        <v>0</v>
      </c>
      <c r="M447" s="359">
        <f t="shared" si="132"/>
        <v>0</v>
      </c>
      <c r="N447" s="360">
        <f t="shared" si="132"/>
        <v>0</v>
      </c>
    </row>
    <row r="448" spans="1:14" ht="13.15" thickBot="1">
      <c r="A448" s="11" t="s">
        <v>76</v>
      </c>
      <c r="B448" s="11" t="s">
        <v>76</v>
      </c>
      <c r="C448" s="11" t="s">
        <v>76</v>
      </c>
      <c r="D448" s="350" t="s">
        <v>9</v>
      </c>
      <c r="E448" s="351"/>
      <c r="F448" s="352"/>
      <c r="G448" s="352"/>
      <c r="H448" s="352"/>
      <c r="I448" s="352"/>
      <c r="J448" s="352"/>
      <c r="K448" s="352"/>
      <c r="L448" s="352"/>
      <c r="M448" s="352"/>
      <c r="N448" s="353"/>
    </row>
    <row r="449" spans="1:14" ht="13.15" thickBot="1">
      <c r="A449" s="11" t="s">
        <v>76</v>
      </c>
      <c r="B449" s="11" t="s">
        <v>76</v>
      </c>
      <c r="C449" s="11" t="s">
        <v>76</v>
      </c>
      <c r="D449" s="350" t="s">
        <v>10</v>
      </c>
      <c r="E449" s="351"/>
      <c r="F449" s="352"/>
      <c r="G449" s="352"/>
      <c r="H449" s="352"/>
      <c r="I449" s="352"/>
      <c r="J449" s="352"/>
      <c r="K449" s="352"/>
      <c r="L449" s="352"/>
      <c r="M449" s="352"/>
      <c r="N449" s="353"/>
    </row>
    <row r="450" spans="1:14" ht="13.15" thickBot="1">
      <c r="A450" s="11" t="s">
        <v>76</v>
      </c>
      <c r="B450" s="11" t="s">
        <v>76</v>
      </c>
      <c r="C450" s="11" t="s">
        <v>76</v>
      </c>
      <c r="D450" s="350" t="s">
        <v>11</v>
      </c>
      <c r="E450" s="351"/>
      <c r="F450" s="352"/>
      <c r="G450" s="352"/>
      <c r="H450" s="352"/>
      <c r="I450" s="352"/>
      <c r="J450" s="352"/>
      <c r="K450" s="352"/>
      <c r="L450" s="352"/>
      <c r="M450" s="352"/>
      <c r="N450" s="353"/>
    </row>
    <row r="451" spans="1:14" ht="13.15" thickBot="1">
      <c r="A451" s="11" t="s">
        <v>76</v>
      </c>
      <c r="B451" s="11" t="s">
        <v>76</v>
      </c>
      <c r="C451" s="11" t="s">
        <v>76</v>
      </c>
      <c r="D451" s="350" t="s">
        <v>12</v>
      </c>
      <c r="E451" s="351"/>
      <c r="F451" s="352"/>
      <c r="G451" s="352"/>
      <c r="H451" s="352"/>
      <c r="I451" s="352"/>
      <c r="J451" s="352"/>
      <c r="K451" s="352"/>
      <c r="L451" s="352"/>
      <c r="M451" s="352"/>
      <c r="N451" s="353"/>
    </row>
    <row r="452" spans="1:14" ht="13.15" thickBot="1">
      <c r="A452" s="11" t="s">
        <v>76</v>
      </c>
      <c r="B452" s="11" t="s">
        <v>76</v>
      </c>
      <c r="C452" s="11" t="s">
        <v>76</v>
      </c>
      <c r="D452" s="350" t="s">
        <v>13</v>
      </c>
      <c r="E452" s="351"/>
      <c r="F452" s="352"/>
      <c r="G452" s="352"/>
      <c r="H452" s="352"/>
      <c r="I452" s="352"/>
      <c r="J452" s="352"/>
      <c r="K452" s="352"/>
      <c r="L452" s="352"/>
      <c r="M452" s="352"/>
      <c r="N452" s="353"/>
    </row>
    <row r="453" spans="1:14" ht="13.15" thickBot="1">
      <c r="A453" s="11" t="s">
        <v>76</v>
      </c>
      <c r="B453" s="11" t="s">
        <v>76</v>
      </c>
      <c r="C453" s="11" t="s">
        <v>76</v>
      </c>
      <c r="D453" s="350" t="s">
        <v>14</v>
      </c>
      <c r="E453" s="351"/>
      <c r="F453" s="352"/>
      <c r="G453" s="352"/>
      <c r="H453" s="352"/>
      <c r="I453" s="352"/>
      <c r="J453" s="352"/>
      <c r="K453" s="352"/>
      <c r="L453" s="352"/>
      <c r="M453" s="352"/>
      <c r="N453" s="353"/>
    </row>
    <row r="454" spans="1:14" ht="13.15" thickBot="1">
      <c r="A454" s="11" t="s">
        <v>76</v>
      </c>
      <c r="B454" s="11" t="s">
        <v>76</v>
      </c>
      <c r="C454" s="11" t="s">
        <v>76</v>
      </c>
      <c r="D454" s="350" t="s">
        <v>15</v>
      </c>
      <c r="E454" s="351"/>
      <c r="F454" s="352"/>
      <c r="G454" s="352"/>
      <c r="H454" s="352"/>
      <c r="I454" s="352"/>
      <c r="J454" s="352"/>
      <c r="K454" s="352"/>
      <c r="L454" s="352"/>
      <c r="M454" s="352"/>
      <c r="N454" s="353"/>
    </row>
    <row r="455" spans="1:14" ht="13.15" thickBot="1">
      <c r="A455" s="11" t="s">
        <v>76</v>
      </c>
      <c r="B455" s="11" t="s">
        <v>76</v>
      </c>
      <c r="C455" s="11" t="s">
        <v>76</v>
      </c>
      <c r="D455" s="350" t="s">
        <v>16</v>
      </c>
      <c r="E455" s="351"/>
      <c r="F455" s="352"/>
      <c r="G455" s="352"/>
      <c r="H455" s="352"/>
      <c r="I455" s="352"/>
      <c r="J455" s="352"/>
      <c r="K455" s="352"/>
      <c r="L455" s="352"/>
      <c r="M455" s="352"/>
      <c r="N455" s="353"/>
    </row>
    <row r="456" spans="1:14" ht="13.15" thickBot="1">
      <c r="A456" s="11" t="s">
        <v>76</v>
      </c>
      <c r="B456" s="11" t="s">
        <v>76</v>
      </c>
      <c r="C456" s="11" t="s">
        <v>76</v>
      </c>
      <c r="D456" s="350" t="s">
        <v>17</v>
      </c>
      <c r="E456" s="351"/>
      <c r="F456" s="352"/>
      <c r="G456" s="352"/>
      <c r="H456" s="352"/>
      <c r="I456" s="352"/>
      <c r="J456" s="352"/>
      <c r="K456" s="352"/>
      <c r="L456" s="352"/>
      <c r="M456" s="352"/>
      <c r="N456" s="353"/>
    </row>
    <row r="457" spans="1:14" ht="13.15" thickBot="1">
      <c r="A457" s="11" t="s">
        <v>76</v>
      </c>
      <c r="B457" s="11" t="s">
        <v>76</v>
      </c>
      <c r="C457" s="11" t="s">
        <v>76</v>
      </c>
      <c r="D457" s="350" t="s">
        <v>17</v>
      </c>
      <c r="E457" s="351"/>
      <c r="F457" s="352"/>
      <c r="G457" s="352"/>
      <c r="H457" s="352"/>
      <c r="I457" s="352"/>
      <c r="J457" s="352"/>
      <c r="K457" s="352"/>
      <c r="L457" s="352"/>
      <c r="M457" s="352"/>
      <c r="N457" s="353"/>
    </row>
    <row r="458" spans="1:14" ht="13.15" thickBot="1">
      <c r="A458" s="11" t="s">
        <v>76</v>
      </c>
      <c r="B458" s="11" t="s">
        <v>76</v>
      </c>
      <c r="C458" s="11" t="s">
        <v>76</v>
      </c>
      <c r="D458" s="350" t="s">
        <v>17</v>
      </c>
      <c r="E458" s="351"/>
      <c r="F458" s="352"/>
      <c r="G458" s="352"/>
      <c r="H458" s="352"/>
      <c r="I458" s="352"/>
      <c r="J458" s="352"/>
      <c r="K458" s="352"/>
      <c r="L458" s="352"/>
      <c r="M458" s="352"/>
      <c r="N458" s="353"/>
    </row>
    <row r="459" spans="1:14" ht="14.25" thickBot="1">
      <c r="A459" s="11" t="s">
        <v>76</v>
      </c>
      <c r="B459" s="11" t="s">
        <v>76</v>
      </c>
      <c r="C459" s="11" t="s">
        <v>76</v>
      </c>
      <c r="D459" s="354" t="s">
        <v>18</v>
      </c>
      <c r="E459" s="355">
        <f>SUM(E448:E458)</f>
        <v>0</v>
      </c>
      <c r="F459" s="356">
        <f t="shared" ref="F459:N459" si="133">SUM(F448:F458)</f>
        <v>0</v>
      </c>
      <c r="G459" s="356">
        <f t="shared" si="133"/>
        <v>0</v>
      </c>
      <c r="H459" s="356">
        <f t="shared" si="133"/>
        <v>0</v>
      </c>
      <c r="I459" s="356">
        <f t="shared" si="133"/>
        <v>0</v>
      </c>
      <c r="J459" s="356">
        <f t="shared" si="133"/>
        <v>0</v>
      </c>
      <c r="K459" s="356">
        <f t="shared" si="133"/>
        <v>0</v>
      </c>
      <c r="L459" s="356">
        <f t="shared" si="133"/>
        <v>0</v>
      </c>
      <c r="M459" s="356">
        <f t="shared" si="133"/>
        <v>0</v>
      </c>
      <c r="N459" s="357">
        <f t="shared" si="133"/>
        <v>0</v>
      </c>
    </row>
    <row r="460" spans="1:14" ht="13.15" thickBot="1">
      <c r="A460" s="11" t="s">
        <v>76</v>
      </c>
      <c r="B460" s="11" t="s">
        <v>76</v>
      </c>
      <c r="C460" s="11" t="s">
        <v>76</v>
      </c>
      <c r="D460" s="350" t="s">
        <v>19</v>
      </c>
      <c r="E460" s="351"/>
      <c r="F460" s="352"/>
      <c r="G460" s="352"/>
      <c r="H460" s="352"/>
      <c r="I460" s="352"/>
      <c r="J460" s="352"/>
      <c r="K460" s="352"/>
      <c r="L460" s="352"/>
      <c r="M460" s="352"/>
      <c r="N460" s="353"/>
    </row>
    <row r="461" spans="1:14" ht="13.15" thickBot="1">
      <c r="A461" s="11" t="s">
        <v>76</v>
      </c>
      <c r="B461" s="11" t="s">
        <v>76</v>
      </c>
      <c r="C461" s="11" t="s">
        <v>76</v>
      </c>
      <c r="D461" s="350" t="s">
        <v>20</v>
      </c>
      <c r="E461" s="351"/>
      <c r="F461" s="352"/>
      <c r="G461" s="352"/>
      <c r="H461" s="352"/>
      <c r="I461" s="352"/>
      <c r="J461" s="352"/>
      <c r="K461" s="352"/>
      <c r="L461" s="352"/>
      <c r="M461" s="352"/>
      <c r="N461" s="353"/>
    </row>
    <row r="462" spans="1:14" ht="13.15" thickBot="1">
      <c r="A462" s="11" t="s">
        <v>76</v>
      </c>
      <c r="B462" s="11" t="s">
        <v>76</v>
      </c>
      <c r="C462" s="11" t="s">
        <v>76</v>
      </c>
      <c r="D462" s="350" t="s">
        <v>21</v>
      </c>
      <c r="E462" s="351"/>
      <c r="F462" s="352"/>
      <c r="G462" s="352"/>
      <c r="H462" s="352"/>
      <c r="I462" s="352"/>
      <c r="J462" s="352"/>
      <c r="K462" s="352"/>
      <c r="L462" s="352"/>
      <c r="M462" s="352"/>
      <c r="N462" s="353"/>
    </row>
    <row r="463" spans="1:14" ht="14.25" thickBot="1">
      <c r="A463" s="11" t="s">
        <v>76</v>
      </c>
      <c r="B463" s="11" t="s">
        <v>76</v>
      </c>
      <c r="C463" s="11" t="s">
        <v>76</v>
      </c>
      <c r="D463" s="354" t="s">
        <v>22</v>
      </c>
      <c r="E463" s="355">
        <f>SUM(E460:E462)</f>
        <v>0</v>
      </c>
      <c r="F463" s="356">
        <f t="shared" ref="F463:N463" si="134">SUM(F460:F462)</f>
        <v>0</v>
      </c>
      <c r="G463" s="356">
        <f t="shared" si="134"/>
        <v>0</v>
      </c>
      <c r="H463" s="356">
        <f t="shared" si="134"/>
        <v>0</v>
      </c>
      <c r="I463" s="356">
        <f t="shared" si="134"/>
        <v>0</v>
      </c>
      <c r="J463" s="356">
        <f t="shared" si="134"/>
        <v>0</v>
      </c>
      <c r="K463" s="356">
        <f t="shared" si="134"/>
        <v>0</v>
      </c>
      <c r="L463" s="356">
        <f t="shared" si="134"/>
        <v>0</v>
      </c>
      <c r="M463" s="356">
        <f t="shared" si="134"/>
        <v>0</v>
      </c>
      <c r="N463" s="357">
        <f t="shared" si="134"/>
        <v>0</v>
      </c>
    </row>
    <row r="464" spans="1:14" ht="14.25" thickBot="1">
      <c r="A464" s="11" t="s">
        <v>76</v>
      </c>
      <c r="B464" s="11" t="s">
        <v>76</v>
      </c>
      <c r="C464" s="11" t="s">
        <v>76</v>
      </c>
      <c r="D464" s="358" t="s">
        <v>77</v>
      </c>
      <c r="E464" s="9">
        <f t="shared" ref="E464:N464" si="135">SUM(E463,E459)</f>
        <v>0</v>
      </c>
      <c r="F464" s="359">
        <f t="shared" si="135"/>
        <v>0</v>
      </c>
      <c r="G464" s="359">
        <f t="shared" si="135"/>
        <v>0</v>
      </c>
      <c r="H464" s="359">
        <f t="shared" si="135"/>
        <v>0</v>
      </c>
      <c r="I464" s="359">
        <f t="shared" si="135"/>
        <v>0</v>
      </c>
      <c r="J464" s="359">
        <f t="shared" si="135"/>
        <v>0</v>
      </c>
      <c r="K464" s="359">
        <f t="shared" si="135"/>
        <v>0</v>
      </c>
      <c r="L464" s="359">
        <f t="shared" si="135"/>
        <v>0</v>
      </c>
      <c r="M464" s="359">
        <f t="shared" si="135"/>
        <v>0</v>
      </c>
      <c r="N464" s="360">
        <f t="shared" si="135"/>
        <v>0</v>
      </c>
    </row>
    <row r="465" spans="1:14" ht="13.15" thickBot="1">
      <c r="A465" s="11" t="s">
        <v>78</v>
      </c>
      <c r="B465" s="11" t="s">
        <v>78</v>
      </c>
      <c r="C465" s="11" t="s">
        <v>78</v>
      </c>
      <c r="D465" s="366" t="s">
        <v>9</v>
      </c>
      <c r="E465" s="361">
        <f t="shared" ref="E465:N465" si="136">SUM(E380,E397,E414,E431,E448)</f>
        <v>0</v>
      </c>
      <c r="F465" s="362">
        <f t="shared" si="136"/>
        <v>0</v>
      </c>
      <c r="G465" s="362">
        <f t="shared" si="136"/>
        <v>0</v>
      </c>
      <c r="H465" s="362">
        <f t="shared" si="136"/>
        <v>0</v>
      </c>
      <c r="I465" s="362">
        <f t="shared" si="136"/>
        <v>0</v>
      </c>
      <c r="J465" s="362">
        <f t="shared" si="136"/>
        <v>0</v>
      </c>
      <c r="K465" s="362">
        <f t="shared" si="136"/>
        <v>0</v>
      </c>
      <c r="L465" s="362">
        <f t="shared" si="136"/>
        <v>0</v>
      </c>
      <c r="M465" s="362">
        <f t="shared" si="136"/>
        <v>0</v>
      </c>
      <c r="N465" s="363">
        <f t="shared" si="136"/>
        <v>0</v>
      </c>
    </row>
    <row r="466" spans="1:14" ht="13.15" thickBot="1">
      <c r="A466" s="11" t="s">
        <v>78</v>
      </c>
      <c r="B466" s="11" t="s">
        <v>78</v>
      </c>
      <c r="C466" s="11" t="s">
        <v>78</v>
      </c>
      <c r="D466" s="366" t="s">
        <v>10</v>
      </c>
      <c r="E466" s="361">
        <f t="shared" ref="E466:N466" si="137">SUM(E381,E398,E415,E432,E449)</f>
        <v>0</v>
      </c>
      <c r="F466" s="362">
        <f t="shared" si="137"/>
        <v>0</v>
      </c>
      <c r="G466" s="362">
        <f t="shared" si="137"/>
        <v>0</v>
      </c>
      <c r="H466" s="362">
        <f t="shared" si="137"/>
        <v>0</v>
      </c>
      <c r="I466" s="362">
        <f t="shared" si="137"/>
        <v>0</v>
      </c>
      <c r="J466" s="362">
        <f t="shared" si="137"/>
        <v>0</v>
      </c>
      <c r="K466" s="362">
        <f t="shared" si="137"/>
        <v>0</v>
      </c>
      <c r="L466" s="362">
        <f t="shared" si="137"/>
        <v>0</v>
      </c>
      <c r="M466" s="362">
        <f t="shared" si="137"/>
        <v>0</v>
      </c>
      <c r="N466" s="363">
        <f t="shared" si="137"/>
        <v>0</v>
      </c>
    </row>
    <row r="467" spans="1:14" ht="13.15" thickBot="1">
      <c r="A467" s="11" t="s">
        <v>78</v>
      </c>
      <c r="B467" s="11" t="s">
        <v>78</v>
      </c>
      <c r="C467" s="11" t="s">
        <v>78</v>
      </c>
      <c r="D467" s="366" t="s">
        <v>11</v>
      </c>
      <c r="E467" s="361">
        <f t="shared" ref="E467:N467" si="138">SUM(E382,E399,E416,E433,E450)</f>
        <v>0</v>
      </c>
      <c r="F467" s="362">
        <f t="shared" si="138"/>
        <v>0</v>
      </c>
      <c r="G467" s="362">
        <f t="shared" si="138"/>
        <v>0</v>
      </c>
      <c r="H467" s="362">
        <f t="shared" si="138"/>
        <v>0</v>
      </c>
      <c r="I467" s="362">
        <f t="shared" si="138"/>
        <v>0</v>
      </c>
      <c r="J467" s="362">
        <f t="shared" si="138"/>
        <v>0</v>
      </c>
      <c r="K467" s="362">
        <f t="shared" si="138"/>
        <v>0</v>
      </c>
      <c r="L467" s="362">
        <f t="shared" si="138"/>
        <v>0</v>
      </c>
      <c r="M467" s="362">
        <f t="shared" si="138"/>
        <v>0</v>
      </c>
      <c r="N467" s="363">
        <f t="shared" si="138"/>
        <v>0</v>
      </c>
    </row>
    <row r="468" spans="1:14" ht="13.15" thickBot="1">
      <c r="A468" s="11" t="s">
        <v>78</v>
      </c>
      <c r="B468" s="11" t="s">
        <v>78</v>
      </c>
      <c r="C468" s="11" t="s">
        <v>78</v>
      </c>
      <c r="D468" s="366" t="s">
        <v>12</v>
      </c>
      <c r="E468" s="361">
        <f t="shared" ref="E468:N468" si="139">SUM(E383,E400,E417,E434,E451)</f>
        <v>0</v>
      </c>
      <c r="F468" s="362">
        <f t="shared" si="139"/>
        <v>0</v>
      </c>
      <c r="G468" s="362">
        <f t="shared" si="139"/>
        <v>0</v>
      </c>
      <c r="H468" s="362">
        <f t="shared" si="139"/>
        <v>0</v>
      </c>
      <c r="I468" s="362">
        <f t="shared" si="139"/>
        <v>0</v>
      </c>
      <c r="J468" s="362">
        <f t="shared" si="139"/>
        <v>0</v>
      </c>
      <c r="K468" s="362">
        <f t="shared" si="139"/>
        <v>0</v>
      </c>
      <c r="L468" s="362">
        <f t="shared" si="139"/>
        <v>0</v>
      </c>
      <c r="M468" s="362">
        <f t="shared" si="139"/>
        <v>0</v>
      </c>
      <c r="N468" s="363">
        <f t="shared" si="139"/>
        <v>0</v>
      </c>
    </row>
    <row r="469" spans="1:14" ht="13.15" thickBot="1">
      <c r="A469" s="11" t="s">
        <v>78</v>
      </c>
      <c r="B469" s="11" t="s">
        <v>78</v>
      </c>
      <c r="C469" s="11" t="s">
        <v>78</v>
      </c>
      <c r="D469" s="350" t="s">
        <v>13</v>
      </c>
      <c r="E469" s="361">
        <f t="shared" ref="E469:N469" si="140">SUM(E384,E401,E418,E435,E452)</f>
        <v>0</v>
      </c>
      <c r="F469" s="362">
        <f t="shared" si="140"/>
        <v>0</v>
      </c>
      <c r="G469" s="362">
        <f t="shared" si="140"/>
        <v>0</v>
      </c>
      <c r="H469" s="362">
        <f t="shared" si="140"/>
        <v>0</v>
      </c>
      <c r="I469" s="362">
        <f t="shared" si="140"/>
        <v>0</v>
      </c>
      <c r="J469" s="362">
        <f t="shared" si="140"/>
        <v>0</v>
      </c>
      <c r="K469" s="362">
        <f t="shared" si="140"/>
        <v>0</v>
      </c>
      <c r="L469" s="362">
        <f t="shared" si="140"/>
        <v>0</v>
      </c>
      <c r="M469" s="362">
        <f t="shared" si="140"/>
        <v>0</v>
      </c>
      <c r="N469" s="363">
        <f t="shared" si="140"/>
        <v>0</v>
      </c>
    </row>
    <row r="470" spans="1:14" ht="13.15" thickBot="1">
      <c r="A470" s="11" t="s">
        <v>78</v>
      </c>
      <c r="B470" s="11" t="s">
        <v>78</v>
      </c>
      <c r="C470" s="11" t="s">
        <v>78</v>
      </c>
      <c r="D470" s="366" t="s">
        <v>14</v>
      </c>
      <c r="E470" s="361">
        <f t="shared" ref="E470:N470" si="141">SUM(E385,E402,E419,E436,E453)</f>
        <v>0</v>
      </c>
      <c r="F470" s="362">
        <f t="shared" si="141"/>
        <v>0</v>
      </c>
      <c r="G470" s="362">
        <f t="shared" si="141"/>
        <v>0</v>
      </c>
      <c r="H470" s="362">
        <f t="shared" si="141"/>
        <v>0</v>
      </c>
      <c r="I470" s="362">
        <f t="shared" si="141"/>
        <v>0</v>
      </c>
      <c r="J470" s="362">
        <f t="shared" si="141"/>
        <v>0</v>
      </c>
      <c r="K470" s="362">
        <f t="shared" si="141"/>
        <v>0</v>
      </c>
      <c r="L470" s="362">
        <f t="shared" si="141"/>
        <v>0</v>
      </c>
      <c r="M470" s="362">
        <f t="shared" si="141"/>
        <v>0</v>
      </c>
      <c r="N470" s="363">
        <f t="shared" si="141"/>
        <v>0</v>
      </c>
    </row>
    <row r="471" spans="1:14" ht="13.15" thickBot="1">
      <c r="A471" s="11" t="s">
        <v>78</v>
      </c>
      <c r="B471" s="11" t="s">
        <v>78</v>
      </c>
      <c r="C471" s="11" t="s">
        <v>78</v>
      </c>
      <c r="D471" s="350" t="s">
        <v>15</v>
      </c>
      <c r="E471" s="361">
        <f t="shared" ref="E471:N471" si="142">SUM(E386,E403,E420,E437,E454)</f>
        <v>0</v>
      </c>
      <c r="F471" s="362">
        <f t="shared" si="142"/>
        <v>0</v>
      </c>
      <c r="G471" s="362">
        <f t="shared" si="142"/>
        <v>0</v>
      </c>
      <c r="H471" s="362">
        <f t="shared" si="142"/>
        <v>0</v>
      </c>
      <c r="I471" s="362">
        <f t="shared" si="142"/>
        <v>0</v>
      </c>
      <c r="J471" s="362">
        <f t="shared" si="142"/>
        <v>0</v>
      </c>
      <c r="K471" s="362">
        <f t="shared" si="142"/>
        <v>0</v>
      </c>
      <c r="L471" s="362">
        <f t="shared" si="142"/>
        <v>0</v>
      </c>
      <c r="M471" s="362">
        <f t="shared" si="142"/>
        <v>0</v>
      </c>
      <c r="N471" s="363">
        <f t="shared" si="142"/>
        <v>0</v>
      </c>
    </row>
    <row r="472" spans="1:14" ht="13.15" thickBot="1">
      <c r="A472" s="11" t="s">
        <v>78</v>
      </c>
      <c r="B472" s="11" t="s">
        <v>78</v>
      </c>
      <c r="C472" s="11" t="s">
        <v>78</v>
      </c>
      <c r="D472" s="350" t="s">
        <v>16</v>
      </c>
      <c r="E472" s="361">
        <f t="shared" ref="E472:N472" si="143">SUM(E387,E404,E421,E438,E455)</f>
        <v>0</v>
      </c>
      <c r="F472" s="362">
        <f t="shared" si="143"/>
        <v>0</v>
      </c>
      <c r="G472" s="362">
        <f t="shared" si="143"/>
        <v>0</v>
      </c>
      <c r="H472" s="362">
        <f t="shared" si="143"/>
        <v>0</v>
      </c>
      <c r="I472" s="362">
        <f t="shared" si="143"/>
        <v>0</v>
      </c>
      <c r="J472" s="362">
        <f t="shared" si="143"/>
        <v>0</v>
      </c>
      <c r="K472" s="362">
        <f t="shared" si="143"/>
        <v>0</v>
      </c>
      <c r="L472" s="362">
        <f t="shared" si="143"/>
        <v>0</v>
      </c>
      <c r="M472" s="362">
        <f t="shared" si="143"/>
        <v>0</v>
      </c>
      <c r="N472" s="363">
        <f t="shared" si="143"/>
        <v>0</v>
      </c>
    </row>
    <row r="473" spans="1:14" ht="13.15" thickBot="1">
      <c r="A473" s="11" t="s">
        <v>78</v>
      </c>
      <c r="B473" s="11" t="s">
        <v>78</v>
      </c>
      <c r="C473" s="11" t="s">
        <v>78</v>
      </c>
      <c r="D473" s="366" t="s">
        <v>17</v>
      </c>
      <c r="E473" s="361">
        <f t="shared" ref="E473:N473" si="144">SUM(E388,E405,E422,E439,E456)</f>
        <v>0</v>
      </c>
      <c r="F473" s="362">
        <f t="shared" si="144"/>
        <v>0</v>
      </c>
      <c r="G473" s="362">
        <f t="shared" si="144"/>
        <v>0</v>
      </c>
      <c r="H473" s="362">
        <f t="shared" si="144"/>
        <v>0</v>
      </c>
      <c r="I473" s="362">
        <f t="shared" si="144"/>
        <v>0</v>
      </c>
      <c r="J473" s="362">
        <f t="shared" si="144"/>
        <v>0</v>
      </c>
      <c r="K473" s="362">
        <f t="shared" si="144"/>
        <v>0</v>
      </c>
      <c r="L473" s="362">
        <f t="shared" si="144"/>
        <v>0</v>
      </c>
      <c r="M473" s="362">
        <f t="shared" si="144"/>
        <v>0</v>
      </c>
      <c r="N473" s="363">
        <f t="shared" si="144"/>
        <v>0</v>
      </c>
    </row>
    <row r="474" spans="1:14" ht="13.15" thickBot="1">
      <c r="A474" s="11" t="s">
        <v>78</v>
      </c>
      <c r="B474" s="11" t="s">
        <v>78</v>
      </c>
      <c r="C474" s="11" t="s">
        <v>78</v>
      </c>
      <c r="D474" s="366" t="s">
        <v>17</v>
      </c>
      <c r="E474" s="361">
        <f t="shared" ref="E474:N474" si="145">SUM(E389,E406,E423,E440,E457)</f>
        <v>0</v>
      </c>
      <c r="F474" s="362">
        <f t="shared" si="145"/>
        <v>0</v>
      </c>
      <c r="G474" s="362">
        <f t="shared" si="145"/>
        <v>0</v>
      </c>
      <c r="H474" s="362">
        <f t="shared" si="145"/>
        <v>0</v>
      </c>
      <c r="I474" s="362">
        <f t="shared" si="145"/>
        <v>0</v>
      </c>
      <c r="J474" s="362">
        <f t="shared" si="145"/>
        <v>0</v>
      </c>
      <c r="K474" s="362">
        <f t="shared" si="145"/>
        <v>0</v>
      </c>
      <c r="L474" s="362">
        <f t="shared" si="145"/>
        <v>0</v>
      </c>
      <c r="M474" s="362">
        <f t="shared" si="145"/>
        <v>0</v>
      </c>
      <c r="N474" s="363">
        <f t="shared" si="145"/>
        <v>0</v>
      </c>
    </row>
    <row r="475" spans="1:14" ht="13.15" thickBot="1">
      <c r="A475" s="11" t="s">
        <v>78</v>
      </c>
      <c r="B475" s="11" t="s">
        <v>78</v>
      </c>
      <c r="C475" s="11" t="s">
        <v>78</v>
      </c>
      <c r="D475" s="366" t="s">
        <v>17</v>
      </c>
      <c r="E475" s="361">
        <f t="shared" ref="E475:N475" si="146">SUM(E390,E407,E424,E441,E458)</f>
        <v>0</v>
      </c>
      <c r="F475" s="362">
        <f t="shared" si="146"/>
        <v>0</v>
      </c>
      <c r="G475" s="362">
        <f t="shared" si="146"/>
        <v>0</v>
      </c>
      <c r="H475" s="362">
        <f t="shared" si="146"/>
        <v>0</v>
      </c>
      <c r="I475" s="362">
        <f t="shared" si="146"/>
        <v>0</v>
      </c>
      <c r="J475" s="362">
        <f t="shared" si="146"/>
        <v>0</v>
      </c>
      <c r="K475" s="362">
        <f t="shared" si="146"/>
        <v>0</v>
      </c>
      <c r="L475" s="362">
        <f t="shared" si="146"/>
        <v>0</v>
      </c>
      <c r="M475" s="362">
        <f t="shared" si="146"/>
        <v>0</v>
      </c>
      <c r="N475" s="363">
        <f t="shared" si="146"/>
        <v>0</v>
      </c>
    </row>
    <row r="476" spans="1:14" ht="14.25" thickBot="1">
      <c r="A476" s="11" t="s">
        <v>78</v>
      </c>
      <c r="B476" s="11" t="s">
        <v>78</v>
      </c>
      <c r="C476" s="11" t="s">
        <v>78</v>
      </c>
      <c r="D476" s="354" t="s">
        <v>18</v>
      </c>
      <c r="E476" s="355">
        <f>SUM(E465:E475)</f>
        <v>0</v>
      </c>
      <c r="F476" s="356">
        <f t="shared" ref="F476:N476" si="147">SUM(F465:F475)</f>
        <v>0</v>
      </c>
      <c r="G476" s="356">
        <f t="shared" si="147"/>
        <v>0</v>
      </c>
      <c r="H476" s="356">
        <f t="shared" si="147"/>
        <v>0</v>
      </c>
      <c r="I476" s="356">
        <f t="shared" si="147"/>
        <v>0</v>
      </c>
      <c r="J476" s="356">
        <f t="shared" si="147"/>
        <v>0</v>
      </c>
      <c r="K476" s="356">
        <f t="shared" si="147"/>
        <v>0</v>
      </c>
      <c r="L476" s="356">
        <f t="shared" si="147"/>
        <v>0</v>
      </c>
      <c r="M476" s="356">
        <f t="shared" si="147"/>
        <v>0</v>
      </c>
      <c r="N476" s="357">
        <f t="shared" si="147"/>
        <v>0</v>
      </c>
    </row>
    <row r="477" spans="1:14" ht="13.15" thickBot="1">
      <c r="A477" s="11" t="s">
        <v>78</v>
      </c>
      <c r="B477" s="11" t="s">
        <v>78</v>
      </c>
      <c r="C477" s="11" t="s">
        <v>78</v>
      </c>
      <c r="D477" s="366" t="s">
        <v>19</v>
      </c>
      <c r="E477" s="361" t="e">
        <f t="shared" ref="E477:N477" si="148">SUM(E392,E409,E426,E443,E460)</f>
        <v>#REF!</v>
      </c>
      <c r="F477" s="362" t="e">
        <f t="shared" si="148"/>
        <v>#REF!</v>
      </c>
      <c r="G477" s="362" t="e">
        <f t="shared" si="148"/>
        <v>#REF!</v>
      </c>
      <c r="H477" s="362" t="e">
        <f t="shared" si="148"/>
        <v>#REF!</v>
      </c>
      <c r="I477" s="362" t="e">
        <f t="shared" si="148"/>
        <v>#REF!</v>
      </c>
      <c r="J477" s="362" t="e">
        <f t="shared" si="148"/>
        <v>#REF!</v>
      </c>
      <c r="K477" s="362" t="e">
        <f t="shared" si="148"/>
        <v>#REF!</v>
      </c>
      <c r="L477" s="362" t="e">
        <f t="shared" si="148"/>
        <v>#REF!</v>
      </c>
      <c r="M477" s="362" t="e">
        <f t="shared" si="148"/>
        <v>#REF!</v>
      </c>
      <c r="N477" s="363" t="e">
        <f t="shared" si="148"/>
        <v>#REF!</v>
      </c>
    </row>
    <row r="478" spans="1:14" ht="13.15" thickBot="1">
      <c r="A478" s="11" t="s">
        <v>78</v>
      </c>
      <c r="B478" s="11" t="s">
        <v>78</v>
      </c>
      <c r="C478" s="11" t="s">
        <v>78</v>
      </c>
      <c r="D478" s="366" t="s">
        <v>20</v>
      </c>
      <c r="E478" s="361">
        <f t="shared" ref="E478:N478" si="149">SUM(E393,E410,E427,E444,E461)</f>
        <v>0</v>
      </c>
      <c r="F478" s="362">
        <f t="shared" si="149"/>
        <v>0</v>
      </c>
      <c r="G478" s="362">
        <f t="shared" si="149"/>
        <v>0</v>
      </c>
      <c r="H478" s="362">
        <f t="shared" si="149"/>
        <v>0</v>
      </c>
      <c r="I478" s="362">
        <f t="shared" si="149"/>
        <v>0</v>
      </c>
      <c r="J478" s="362">
        <f t="shared" si="149"/>
        <v>0</v>
      </c>
      <c r="K478" s="362">
        <f t="shared" si="149"/>
        <v>0</v>
      </c>
      <c r="L478" s="362">
        <f t="shared" si="149"/>
        <v>0</v>
      </c>
      <c r="M478" s="362">
        <f t="shared" si="149"/>
        <v>0</v>
      </c>
      <c r="N478" s="363">
        <f t="shared" si="149"/>
        <v>0</v>
      </c>
    </row>
    <row r="479" spans="1:14" ht="13.15" thickBot="1">
      <c r="A479" s="11" t="s">
        <v>78</v>
      </c>
      <c r="B479" s="11" t="s">
        <v>78</v>
      </c>
      <c r="C479" s="11" t="s">
        <v>78</v>
      </c>
      <c r="D479" s="366" t="s">
        <v>21</v>
      </c>
      <c r="E479" s="361">
        <f t="shared" ref="E479:N479" si="150">SUM(E394,E411,E428,E445,E462)</f>
        <v>0</v>
      </c>
      <c r="F479" s="362">
        <f t="shared" si="150"/>
        <v>0</v>
      </c>
      <c r="G479" s="362">
        <f t="shared" si="150"/>
        <v>0</v>
      </c>
      <c r="H479" s="362">
        <f t="shared" si="150"/>
        <v>0</v>
      </c>
      <c r="I479" s="362">
        <f t="shared" si="150"/>
        <v>0</v>
      </c>
      <c r="J479" s="362">
        <f t="shared" si="150"/>
        <v>0</v>
      </c>
      <c r="K479" s="362">
        <f t="shared" si="150"/>
        <v>0</v>
      </c>
      <c r="L479" s="362">
        <f t="shared" si="150"/>
        <v>0</v>
      </c>
      <c r="M479" s="362">
        <f t="shared" si="150"/>
        <v>0</v>
      </c>
      <c r="N479" s="363">
        <f t="shared" si="150"/>
        <v>0</v>
      </c>
    </row>
    <row r="480" spans="1:14" ht="13.9">
      <c r="A480" s="11" t="s">
        <v>78</v>
      </c>
      <c r="B480" s="11" t="s">
        <v>78</v>
      </c>
      <c r="C480" s="11" t="s">
        <v>78</v>
      </c>
      <c r="D480" s="367" t="s">
        <v>22</v>
      </c>
      <c r="E480" s="355" t="e">
        <f>SUM(E477:E479)</f>
        <v>#REF!</v>
      </c>
      <c r="F480" s="356" t="e">
        <f t="shared" ref="F480:N480" si="151">SUM(F477:F479)</f>
        <v>#REF!</v>
      </c>
      <c r="G480" s="356" t="e">
        <f t="shared" si="151"/>
        <v>#REF!</v>
      </c>
      <c r="H480" s="356" t="e">
        <f t="shared" si="151"/>
        <v>#REF!</v>
      </c>
      <c r="I480" s="356" t="e">
        <f t="shared" si="151"/>
        <v>#REF!</v>
      </c>
      <c r="J480" s="356" t="e">
        <f t="shared" si="151"/>
        <v>#REF!</v>
      </c>
      <c r="K480" s="356" t="e">
        <f t="shared" si="151"/>
        <v>#REF!</v>
      </c>
      <c r="L480" s="356" t="e">
        <f t="shared" si="151"/>
        <v>#REF!</v>
      </c>
      <c r="M480" s="356" t="e">
        <f t="shared" si="151"/>
        <v>#REF!</v>
      </c>
      <c r="N480" s="357" t="e">
        <f t="shared" si="151"/>
        <v>#REF!</v>
      </c>
    </row>
    <row r="481" spans="1:14" ht="14.25" thickBot="1">
      <c r="A481" s="368" t="s">
        <v>78</v>
      </c>
      <c r="B481" s="368" t="s">
        <v>78</v>
      </c>
      <c r="C481" s="368" t="s">
        <v>78</v>
      </c>
      <c r="D481" s="369" t="s">
        <v>78</v>
      </c>
      <c r="E481" s="9" t="e">
        <f t="shared" ref="E481:N481" si="152">SUM(E480,E476)</f>
        <v>#REF!</v>
      </c>
      <c r="F481" s="359" t="e">
        <f t="shared" si="152"/>
        <v>#REF!</v>
      </c>
      <c r="G481" s="359" t="e">
        <f t="shared" si="152"/>
        <v>#REF!</v>
      </c>
      <c r="H481" s="359" t="e">
        <f t="shared" si="152"/>
        <v>#REF!</v>
      </c>
      <c r="I481" s="359" t="e">
        <f t="shared" si="152"/>
        <v>#REF!</v>
      </c>
      <c r="J481" s="359" t="e">
        <f t="shared" si="152"/>
        <v>#REF!</v>
      </c>
      <c r="K481" s="359" t="e">
        <f t="shared" si="152"/>
        <v>#REF!</v>
      </c>
      <c r="L481" s="359" t="e">
        <f t="shared" si="152"/>
        <v>#REF!</v>
      </c>
      <c r="M481" s="359" t="e">
        <f t="shared" si="152"/>
        <v>#REF!</v>
      </c>
      <c r="N481" s="360" t="e">
        <f t="shared" si="152"/>
        <v>#REF!</v>
      </c>
    </row>
  </sheetData>
  <customSheetViews>
    <customSheetView guid="{CE066BD8-0FDF-4A69-A83A-AA53661F8FEE}" state="hidden">
      <pageMargins left="0" right="0" top="0" bottom="0" header="0" footer="0"/>
    </customSheetView>
    <customSheetView guid="{97003408-5582-4B4E-BE5D-0A5F17467E22}" state="hidden">
      <pageMargins left="0" right="0" top="0" bottom="0" header="0" footer="0"/>
    </customSheetView>
    <customSheetView guid="{19FDD237-8F16-4F3B-A94F-90481855813E}" state="hidden">
      <pageMargins left="0" right="0" top="0" bottom="0" header="0" footer="0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341"/>
      <c r="C1" s="341"/>
      <c r="D1" s="341"/>
      <c r="E1" s="341"/>
      <c r="F1" s="2"/>
      <c r="G1" s="341"/>
      <c r="H1" s="341"/>
      <c r="I1" s="2"/>
      <c r="J1" s="2"/>
      <c r="K1" s="341"/>
      <c r="L1" s="341"/>
      <c r="M1" s="341"/>
      <c r="N1" s="341"/>
      <c r="O1" s="341"/>
      <c r="P1" s="341"/>
      <c r="Q1" s="341"/>
    </row>
    <row r="2" spans="1:17" ht="25.15">
      <c r="A2" s="3" t="s">
        <v>1</v>
      </c>
      <c r="B2" s="342"/>
      <c r="C2" s="341"/>
      <c r="D2" s="2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</row>
    <row r="3" spans="1:17" ht="25.5" thickBot="1">
      <c r="A3" s="4" t="s">
        <v>2</v>
      </c>
      <c r="B3" s="343"/>
      <c r="C3" s="343"/>
      <c r="D3" s="5"/>
      <c r="E3" s="6"/>
      <c r="F3" s="343"/>
      <c r="G3" s="6"/>
      <c r="H3" s="343"/>
      <c r="I3" s="343"/>
      <c r="J3" s="343"/>
      <c r="K3" s="343"/>
      <c r="L3" s="343"/>
      <c r="M3" s="343"/>
      <c r="N3" s="343"/>
      <c r="O3" s="343"/>
      <c r="P3" s="343"/>
      <c r="Q3" s="343"/>
    </row>
    <row r="4" spans="1:17" ht="13.9">
      <c r="A4" s="7" t="s">
        <v>3</v>
      </c>
      <c r="E4" s="627" t="s">
        <v>4</v>
      </c>
      <c r="F4" s="628"/>
      <c r="G4" s="629" t="s">
        <v>2</v>
      </c>
      <c r="H4" s="629"/>
      <c r="I4" s="629"/>
      <c r="J4" s="629"/>
      <c r="K4" s="629"/>
      <c r="L4" s="629"/>
      <c r="M4" s="629"/>
      <c r="N4" s="630"/>
    </row>
    <row r="5" spans="1:17" ht="13.15">
      <c r="E5" s="344">
        <v>2012</v>
      </c>
      <c r="F5" s="345">
        <v>2013</v>
      </c>
      <c r="G5" s="346">
        <v>2014</v>
      </c>
      <c r="H5" s="346">
        <v>2015</v>
      </c>
      <c r="I5" s="345">
        <v>2016</v>
      </c>
      <c r="J5" s="346">
        <v>2017</v>
      </c>
      <c r="K5" s="346">
        <v>2018</v>
      </c>
      <c r="L5" s="345">
        <v>2019</v>
      </c>
      <c r="M5" s="346">
        <v>2020</v>
      </c>
      <c r="N5" s="347">
        <v>2021</v>
      </c>
    </row>
    <row r="6" spans="1:17" ht="13.5" thickBot="1">
      <c r="E6" s="8" t="s">
        <v>5</v>
      </c>
      <c r="F6" s="348" t="s">
        <v>5</v>
      </c>
      <c r="G6" s="348" t="s">
        <v>5</v>
      </c>
      <c r="H6" s="348" t="s">
        <v>5</v>
      </c>
      <c r="I6" s="348" t="s">
        <v>5</v>
      </c>
      <c r="J6" s="348" t="s">
        <v>5</v>
      </c>
      <c r="K6" s="348" t="s">
        <v>5</v>
      </c>
      <c r="L6" s="348" t="s">
        <v>5</v>
      </c>
      <c r="M6" s="348" t="s">
        <v>5</v>
      </c>
      <c r="N6" s="349" t="s">
        <v>5</v>
      </c>
    </row>
    <row r="7" spans="1:17" ht="13.15" thickBot="1">
      <c r="A7" s="12" t="s">
        <v>6</v>
      </c>
      <c r="B7" s="13" t="s">
        <v>7</v>
      </c>
      <c r="C7" s="10" t="s">
        <v>8</v>
      </c>
      <c r="D7" s="350" t="s">
        <v>9</v>
      </c>
      <c r="E7" s="351"/>
      <c r="F7" s="352"/>
      <c r="G7" s="352"/>
      <c r="H7" s="352"/>
      <c r="I7" s="352"/>
      <c r="J7" s="352"/>
      <c r="K7" s="352"/>
      <c r="L7" s="352"/>
      <c r="M7" s="352"/>
      <c r="N7" s="353"/>
    </row>
    <row r="8" spans="1:17" ht="13.15" thickBot="1">
      <c r="A8" s="12"/>
      <c r="B8" s="13"/>
      <c r="C8" s="10"/>
      <c r="D8" s="350" t="s">
        <v>10</v>
      </c>
      <c r="E8" s="351"/>
      <c r="F8" s="352"/>
      <c r="G8" s="352"/>
      <c r="H8" s="352"/>
      <c r="I8" s="352"/>
      <c r="J8" s="352"/>
      <c r="K8" s="352"/>
      <c r="L8" s="352"/>
      <c r="M8" s="352"/>
      <c r="N8" s="353"/>
    </row>
    <row r="9" spans="1:17" ht="13.15" thickBot="1">
      <c r="A9" s="12"/>
      <c r="B9" s="13"/>
      <c r="C9" s="10"/>
      <c r="D9" s="350" t="s">
        <v>11</v>
      </c>
      <c r="E9" s="351"/>
      <c r="F9" s="352"/>
      <c r="G9" s="352"/>
      <c r="H9" s="352"/>
      <c r="I9" s="352"/>
      <c r="J9" s="352"/>
      <c r="K9" s="352"/>
      <c r="L9" s="352"/>
      <c r="M9" s="352"/>
      <c r="N9" s="353"/>
    </row>
    <row r="10" spans="1:17" ht="13.15" thickBot="1">
      <c r="A10" s="12"/>
      <c r="B10" s="13"/>
      <c r="C10" s="10"/>
      <c r="D10" s="350" t="s">
        <v>12</v>
      </c>
      <c r="E10" s="351"/>
      <c r="F10" s="352"/>
      <c r="G10" s="352"/>
      <c r="H10" s="352"/>
      <c r="I10" s="352"/>
      <c r="J10" s="352"/>
      <c r="K10" s="352"/>
      <c r="L10" s="352"/>
      <c r="M10" s="352"/>
      <c r="N10" s="353"/>
    </row>
    <row r="11" spans="1:17" ht="13.15" thickBot="1">
      <c r="A11" s="12"/>
      <c r="B11" s="13"/>
      <c r="C11" s="10"/>
      <c r="D11" s="350" t="s">
        <v>13</v>
      </c>
      <c r="E11" s="351"/>
      <c r="F11" s="352"/>
      <c r="G11" s="352"/>
      <c r="H11" s="352"/>
      <c r="I11" s="352"/>
      <c r="J11" s="352"/>
      <c r="K11" s="352"/>
      <c r="L11" s="352"/>
      <c r="M11" s="352"/>
      <c r="N11" s="353"/>
    </row>
    <row r="12" spans="1:17" ht="13.15" thickBot="1">
      <c r="A12" s="12"/>
      <c r="B12" s="13"/>
      <c r="C12" s="10"/>
      <c r="D12" s="350" t="s">
        <v>14</v>
      </c>
      <c r="E12" s="351"/>
      <c r="F12" s="352"/>
      <c r="G12" s="352"/>
      <c r="H12" s="352"/>
      <c r="I12" s="352"/>
      <c r="J12" s="352"/>
      <c r="K12" s="352"/>
      <c r="L12" s="352"/>
      <c r="M12" s="352"/>
      <c r="N12" s="353"/>
    </row>
    <row r="13" spans="1:17" ht="13.15" thickBot="1">
      <c r="A13" s="12"/>
      <c r="B13" s="13"/>
      <c r="C13" s="10"/>
      <c r="D13" s="350" t="s">
        <v>15</v>
      </c>
      <c r="E13" s="351"/>
      <c r="F13" s="352"/>
      <c r="G13" s="352"/>
      <c r="H13" s="352"/>
      <c r="I13" s="352"/>
      <c r="J13" s="352"/>
      <c r="K13" s="352"/>
      <c r="L13" s="352"/>
      <c r="M13" s="352"/>
      <c r="N13" s="353"/>
    </row>
    <row r="14" spans="1:17" ht="13.15" thickBot="1">
      <c r="A14" s="12"/>
      <c r="B14" s="13"/>
      <c r="C14" s="10"/>
      <c r="D14" s="350" t="s">
        <v>16</v>
      </c>
      <c r="E14" s="351"/>
      <c r="F14" s="352"/>
      <c r="G14" s="352"/>
      <c r="H14" s="352"/>
      <c r="I14" s="352"/>
      <c r="J14" s="352"/>
      <c r="K14" s="352"/>
      <c r="L14" s="352"/>
      <c r="M14" s="352"/>
      <c r="N14" s="353"/>
    </row>
    <row r="15" spans="1:17" ht="13.15" thickBot="1">
      <c r="A15" s="12"/>
      <c r="B15" s="13"/>
      <c r="C15" s="10"/>
      <c r="D15" s="350" t="s">
        <v>17</v>
      </c>
      <c r="E15" s="351"/>
      <c r="F15" s="352"/>
      <c r="G15" s="352"/>
      <c r="H15" s="352"/>
      <c r="I15" s="352"/>
      <c r="J15" s="352"/>
      <c r="K15" s="352"/>
      <c r="L15" s="352"/>
      <c r="M15" s="352"/>
      <c r="N15" s="353"/>
    </row>
    <row r="16" spans="1:17" ht="13.15" thickBot="1">
      <c r="A16" s="12"/>
      <c r="B16" s="13"/>
      <c r="C16" s="10"/>
      <c r="D16" s="350" t="s">
        <v>17</v>
      </c>
      <c r="E16" s="351"/>
      <c r="F16" s="352"/>
      <c r="G16" s="352"/>
      <c r="H16" s="352"/>
      <c r="I16" s="352"/>
      <c r="J16" s="352"/>
      <c r="K16" s="352"/>
      <c r="L16" s="352"/>
      <c r="M16" s="352"/>
      <c r="N16" s="353"/>
    </row>
    <row r="17" spans="1:14" ht="13.15" thickBot="1">
      <c r="A17" s="12"/>
      <c r="B17" s="13"/>
      <c r="C17" s="10"/>
      <c r="D17" s="350" t="s">
        <v>17</v>
      </c>
      <c r="E17" s="351"/>
      <c r="F17" s="352"/>
      <c r="G17" s="352"/>
      <c r="H17" s="352"/>
      <c r="I17" s="352"/>
      <c r="J17" s="352"/>
      <c r="K17" s="352"/>
      <c r="L17" s="352"/>
      <c r="M17" s="352"/>
      <c r="N17" s="353"/>
    </row>
    <row r="18" spans="1:14" ht="14.25" thickBot="1">
      <c r="A18" s="12"/>
      <c r="B18" s="13"/>
      <c r="C18" s="10"/>
      <c r="D18" s="354" t="s">
        <v>18</v>
      </c>
      <c r="E18" s="355">
        <f>SUM(E7:E17)</f>
        <v>0</v>
      </c>
      <c r="F18" s="356">
        <f t="shared" ref="F18:N18" si="0">SUM(F7:F17)</f>
        <v>0</v>
      </c>
      <c r="G18" s="356">
        <f t="shared" si="0"/>
        <v>0</v>
      </c>
      <c r="H18" s="356">
        <f t="shared" si="0"/>
        <v>0</v>
      </c>
      <c r="I18" s="356">
        <f t="shared" si="0"/>
        <v>0</v>
      </c>
      <c r="J18" s="356">
        <f t="shared" si="0"/>
        <v>0</v>
      </c>
      <c r="K18" s="356">
        <f t="shared" si="0"/>
        <v>0</v>
      </c>
      <c r="L18" s="356">
        <f t="shared" si="0"/>
        <v>0</v>
      </c>
      <c r="M18" s="356">
        <f t="shared" si="0"/>
        <v>0</v>
      </c>
      <c r="N18" s="357">
        <f t="shared" si="0"/>
        <v>0</v>
      </c>
    </row>
    <row r="19" spans="1:14" ht="13.15" thickBot="1">
      <c r="A19" s="12"/>
      <c r="B19" s="13"/>
      <c r="C19" s="10"/>
      <c r="D19" s="350" t="s">
        <v>19</v>
      </c>
      <c r="E19" s="351"/>
      <c r="F19" s="352"/>
      <c r="G19" s="352"/>
      <c r="H19" s="352"/>
      <c r="I19" s="352"/>
      <c r="J19" s="352"/>
      <c r="K19" s="352"/>
      <c r="L19" s="352"/>
      <c r="M19" s="352"/>
      <c r="N19" s="353"/>
    </row>
    <row r="20" spans="1:14" ht="13.15" thickBot="1">
      <c r="A20" s="12"/>
      <c r="B20" s="13"/>
      <c r="C20" s="10"/>
      <c r="D20" s="350" t="s">
        <v>20</v>
      </c>
      <c r="E20" s="351"/>
      <c r="F20" s="352"/>
      <c r="G20" s="352"/>
      <c r="H20" s="352"/>
      <c r="I20" s="352"/>
      <c r="J20" s="352"/>
      <c r="K20" s="352"/>
      <c r="L20" s="352"/>
      <c r="M20" s="352"/>
      <c r="N20" s="353"/>
    </row>
    <row r="21" spans="1:14" ht="13.15" thickBot="1">
      <c r="A21" s="12"/>
      <c r="B21" s="13"/>
      <c r="C21" s="10"/>
      <c r="D21" s="350" t="s">
        <v>21</v>
      </c>
      <c r="E21" s="351"/>
      <c r="F21" s="352"/>
      <c r="G21" s="352"/>
      <c r="H21" s="352"/>
      <c r="I21" s="352"/>
      <c r="J21" s="352"/>
      <c r="K21" s="352"/>
      <c r="L21" s="352"/>
      <c r="M21" s="352"/>
      <c r="N21" s="353"/>
    </row>
    <row r="22" spans="1:14" ht="14.25" thickBot="1">
      <c r="A22" s="12"/>
      <c r="B22" s="13"/>
      <c r="C22" s="10"/>
      <c r="D22" s="354" t="s">
        <v>22</v>
      </c>
      <c r="E22" s="355">
        <f t="shared" ref="E22:N22" si="1">SUM(E19:E21)</f>
        <v>0</v>
      </c>
      <c r="F22" s="356">
        <f t="shared" si="1"/>
        <v>0</v>
      </c>
      <c r="G22" s="356">
        <f t="shared" si="1"/>
        <v>0</v>
      </c>
      <c r="H22" s="356">
        <f t="shared" si="1"/>
        <v>0</v>
      </c>
      <c r="I22" s="356">
        <f t="shared" si="1"/>
        <v>0</v>
      </c>
      <c r="J22" s="356">
        <f t="shared" si="1"/>
        <v>0</v>
      </c>
      <c r="K22" s="356">
        <f t="shared" si="1"/>
        <v>0</v>
      </c>
      <c r="L22" s="356">
        <f t="shared" si="1"/>
        <v>0</v>
      </c>
      <c r="M22" s="356">
        <f t="shared" si="1"/>
        <v>0</v>
      </c>
      <c r="N22" s="357">
        <f t="shared" si="1"/>
        <v>0</v>
      </c>
    </row>
    <row r="23" spans="1:14" ht="14.25" thickBot="1">
      <c r="A23" s="12"/>
      <c r="B23" s="13"/>
      <c r="C23" s="10"/>
      <c r="D23" s="358" t="s">
        <v>23</v>
      </c>
      <c r="E23" s="9">
        <f t="shared" ref="E23:N23" si="2">SUM(E22,E18)</f>
        <v>0</v>
      </c>
      <c r="F23" s="359">
        <f t="shared" si="2"/>
        <v>0</v>
      </c>
      <c r="G23" s="359">
        <f t="shared" si="2"/>
        <v>0</v>
      </c>
      <c r="H23" s="359">
        <f t="shared" si="2"/>
        <v>0</v>
      </c>
      <c r="I23" s="359">
        <f t="shared" si="2"/>
        <v>0</v>
      </c>
      <c r="J23" s="359">
        <f t="shared" si="2"/>
        <v>0</v>
      </c>
      <c r="K23" s="359">
        <f t="shared" si="2"/>
        <v>0</v>
      </c>
      <c r="L23" s="359">
        <f t="shared" si="2"/>
        <v>0</v>
      </c>
      <c r="M23" s="359">
        <f t="shared" si="2"/>
        <v>0</v>
      </c>
      <c r="N23" s="360">
        <f t="shared" si="2"/>
        <v>0</v>
      </c>
    </row>
    <row r="24" spans="1:14" ht="13.15" thickBot="1">
      <c r="A24" s="12" t="s">
        <v>6</v>
      </c>
      <c r="B24" s="13" t="s">
        <v>7</v>
      </c>
      <c r="C24" s="11" t="s">
        <v>24</v>
      </c>
      <c r="D24" s="350" t="s">
        <v>9</v>
      </c>
      <c r="E24" s="351"/>
      <c r="F24" s="352"/>
      <c r="G24" s="352"/>
      <c r="H24" s="352"/>
      <c r="I24" s="352"/>
      <c r="J24" s="352"/>
      <c r="K24" s="352"/>
      <c r="L24" s="352"/>
      <c r="M24" s="352"/>
      <c r="N24" s="353"/>
    </row>
    <row r="25" spans="1:14" ht="13.15" thickBot="1">
      <c r="A25" s="12"/>
      <c r="B25" s="13"/>
      <c r="C25" s="11"/>
      <c r="D25" s="350" t="s">
        <v>10</v>
      </c>
      <c r="E25" s="351"/>
      <c r="F25" s="352"/>
      <c r="G25" s="352"/>
      <c r="H25" s="352"/>
      <c r="I25" s="352"/>
      <c r="J25" s="352"/>
      <c r="K25" s="352"/>
      <c r="L25" s="352"/>
      <c r="M25" s="352"/>
      <c r="N25" s="353"/>
    </row>
    <row r="26" spans="1:14" ht="13.15" thickBot="1">
      <c r="A26" s="12"/>
      <c r="B26" s="13"/>
      <c r="C26" s="11"/>
      <c r="D26" s="350" t="s">
        <v>11</v>
      </c>
      <c r="E26" s="351"/>
      <c r="F26" s="352"/>
      <c r="G26" s="352"/>
      <c r="H26" s="352"/>
      <c r="I26" s="352"/>
      <c r="J26" s="352"/>
      <c r="K26" s="352"/>
      <c r="L26" s="352"/>
      <c r="M26" s="352"/>
      <c r="N26" s="353"/>
    </row>
    <row r="27" spans="1:14" ht="13.15" thickBot="1">
      <c r="A27" s="12"/>
      <c r="B27" s="13"/>
      <c r="C27" s="11"/>
      <c r="D27" s="350" t="s">
        <v>12</v>
      </c>
      <c r="E27" s="351"/>
      <c r="F27" s="352"/>
      <c r="G27" s="352"/>
      <c r="H27" s="352"/>
      <c r="I27" s="352"/>
      <c r="J27" s="352"/>
      <c r="K27" s="352"/>
      <c r="L27" s="352"/>
      <c r="M27" s="352"/>
      <c r="N27" s="353"/>
    </row>
    <row r="28" spans="1:14" ht="13.15" thickBot="1">
      <c r="A28" s="12"/>
      <c r="B28" s="13"/>
      <c r="C28" s="11"/>
      <c r="D28" s="350" t="s">
        <v>13</v>
      </c>
      <c r="E28" s="351"/>
      <c r="F28" s="352"/>
      <c r="G28" s="352"/>
      <c r="H28" s="352"/>
      <c r="I28" s="352"/>
      <c r="J28" s="352"/>
      <c r="K28" s="352"/>
      <c r="L28" s="352"/>
      <c r="M28" s="352"/>
      <c r="N28" s="353"/>
    </row>
    <row r="29" spans="1:14" ht="13.15" thickBot="1">
      <c r="A29" s="12"/>
      <c r="B29" s="13"/>
      <c r="C29" s="11"/>
      <c r="D29" s="350" t="s">
        <v>14</v>
      </c>
      <c r="E29" s="351"/>
      <c r="F29" s="352"/>
      <c r="G29" s="352"/>
      <c r="H29" s="352"/>
      <c r="I29" s="352"/>
      <c r="J29" s="352"/>
      <c r="K29" s="352"/>
      <c r="L29" s="352"/>
      <c r="M29" s="352"/>
      <c r="N29" s="353"/>
    </row>
    <row r="30" spans="1:14" ht="13.15" thickBot="1">
      <c r="A30" s="12"/>
      <c r="B30" s="13"/>
      <c r="C30" s="11"/>
      <c r="D30" s="350" t="s">
        <v>15</v>
      </c>
      <c r="E30" s="351"/>
      <c r="F30" s="352"/>
      <c r="G30" s="352"/>
      <c r="H30" s="352"/>
      <c r="I30" s="352"/>
      <c r="J30" s="352"/>
      <c r="K30" s="352"/>
      <c r="L30" s="352"/>
      <c r="M30" s="352"/>
      <c r="N30" s="353"/>
    </row>
    <row r="31" spans="1:14" ht="13.15" thickBot="1">
      <c r="A31" s="12"/>
      <c r="B31" s="13"/>
      <c r="C31" s="11"/>
      <c r="D31" s="350" t="s">
        <v>16</v>
      </c>
      <c r="E31" s="351"/>
      <c r="F31" s="352"/>
      <c r="G31" s="352"/>
      <c r="H31" s="352"/>
      <c r="I31" s="352"/>
      <c r="J31" s="352"/>
      <c r="K31" s="352"/>
      <c r="L31" s="352"/>
      <c r="M31" s="352"/>
      <c r="N31" s="353"/>
    </row>
    <row r="32" spans="1:14" ht="13.15" thickBot="1">
      <c r="A32" s="12"/>
      <c r="B32" s="13"/>
      <c r="C32" s="11"/>
      <c r="D32" s="350" t="s">
        <v>17</v>
      </c>
      <c r="E32" s="351"/>
      <c r="F32" s="352"/>
      <c r="G32" s="352"/>
      <c r="H32" s="352"/>
      <c r="I32" s="352"/>
      <c r="J32" s="352"/>
      <c r="K32" s="352"/>
      <c r="L32" s="352"/>
      <c r="M32" s="352"/>
      <c r="N32" s="353"/>
    </row>
    <row r="33" spans="1:14" ht="13.15" thickBot="1">
      <c r="A33" s="12"/>
      <c r="B33" s="13"/>
      <c r="C33" s="11"/>
      <c r="D33" s="350" t="s">
        <v>17</v>
      </c>
      <c r="E33" s="351"/>
      <c r="F33" s="352"/>
      <c r="G33" s="352"/>
      <c r="H33" s="352"/>
      <c r="I33" s="352"/>
      <c r="J33" s="352"/>
      <c r="K33" s="352"/>
      <c r="L33" s="352"/>
      <c r="M33" s="352"/>
      <c r="N33" s="353"/>
    </row>
    <row r="34" spans="1:14" ht="13.15" thickBot="1">
      <c r="A34" s="12"/>
      <c r="B34" s="13"/>
      <c r="C34" s="11"/>
      <c r="D34" s="350" t="s">
        <v>17</v>
      </c>
      <c r="E34" s="351"/>
      <c r="F34" s="352"/>
      <c r="G34" s="352"/>
      <c r="H34" s="352"/>
      <c r="I34" s="352"/>
      <c r="J34" s="352"/>
      <c r="K34" s="352"/>
      <c r="L34" s="352"/>
      <c r="M34" s="352"/>
      <c r="N34" s="353"/>
    </row>
    <row r="35" spans="1:14" ht="14.25" thickBot="1">
      <c r="A35" s="12"/>
      <c r="B35" s="13"/>
      <c r="C35" s="11"/>
      <c r="D35" s="354" t="s">
        <v>18</v>
      </c>
      <c r="E35" s="355">
        <f>SUM(E24:E34)</f>
        <v>0</v>
      </c>
      <c r="F35" s="356">
        <f t="shared" ref="F35:N35" si="3">SUM(F24:F34)</f>
        <v>0</v>
      </c>
      <c r="G35" s="356">
        <f t="shared" si="3"/>
        <v>0</v>
      </c>
      <c r="H35" s="356">
        <f t="shared" si="3"/>
        <v>0</v>
      </c>
      <c r="I35" s="356">
        <f t="shared" si="3"/>
        <v>0</v>
      </c>
      <c r="J35" s="356">
        <f t="shared" si="3"/>
        <v>0</v>
      </c>
      <c r="K35" s="356">
        <f t="shared" si="3"/>
        <v>0</v>
      </c>
      <c r="L35" s="356">
        <f t="shared" si="3"/>
        <v>0</v>
      </c>
      <c r="M35" s="356">
        <f t="shared" si="3"/>
        <v>0</v>
      </c>
      <c r="N35" s="357">
        <f t="shared" si="3"/>
        <v>0</v>
      </c>
    </row>
    <row r="36" spans="1:14" ht="13.15" thickBot="1">
      <c r="A36" s="12"/>
      <c r="B36" s="13"/>
      <c r="C36" s="11"/>
      <c r="D36" s="350" t="s">
        <v>19</v>
      </c>
      <c r="E36" s="351"/>
      <c r="F36" s="352"/>
      <c r="G36" s="352"/>
      <c r="H36" s="352"/>
      <c r="I36" s="352"/>
      <c r="J36" s="352"/>
      <c r="K36" s="352"/>
      <c r="L36" s="352"/>
      <c r="M36" s="352"/>
      <c r="N36" s="353"/>
    </row>
    <row r="37" spans="1:14" ht="13.15" thickBot="1">
      <c r="A37" s="12"/>
      <c r="B37" s="13"/>
      <c r="C37" s="11"/>
      <c r="D37" s="350" t="s">
        <v>20</v>
      </c>
      <c r="E37" s="351"/>
      <c r="F37" s="352"/>
      <c r="G37" s="352"/>
      <c r="H37" s="352"/>
      <c r="I37" s="352"/>
      <c r="J37" s="352"/>
      <c r="K37" s="352"/>
      <c r="L37" s="352"/>
      <c r="M37" s="352"/>
      <c r="N37" s="353"/>
    </row>
    <row r="38" spans="1:14" ht="13.15" thickBot="1">
      <c r="A38" s="12"/>
      <c r="B38" s="13"/>
      <c r="C38" s="11"/>
      <c r="D38" s="350" t="s">
        <v>21</v>
      </c>
      <c r="E38" s="351"/>
      <c r="F38" s="352"/>
      <c r="G38" s="352"/>
      <c r="H38" s="352"/>
      <c r="I38" s="352"/>
      <c r="J38" s="352"/>
      <c r="K38" s="352"/>
      <c r="L38" s="352"/>
      <c r="M38" s="352"/>
      <c r="N38" s="353"/>
    </row>
    <row r="39" spans="1:14" ht="14.25" thickBot="1">
      <c r="A39" s="12"/>
      <c r="B39" s="13"/>
      <c r="C39" s="11"/>
      <c r="D39" s="354" t="s">
        <v>22</v>
      </c>
      <c r="E39" s="355">
        <f>SUM(E36:E38)</f>
        <v>0</v>
      </c>
      <c r="F39" s="356">
        <f t="shared" ref="F39:N39" si="4">SUM(F36:F38)</f>
        <v>0</v>
      </c>
      <c r="G39" s="356">
        <f t="shared" si="4"/>
        <v>0</v>
      </c>
      <c r="H39" s="356">
        <f t="shared" si="4"/>
        <v>0</v>
      </c>
      <c r="I39" s="356">
        <f t="shared" si="4"/>
        <v>0</v>
      </c>
      <c r="J39" s="356">
        <f t="shared" si="4"/>
        <v>0</v>
      </c>
      <c r="K39" s="356">
        <f t="shared" si="4"/>
        <v>0</v>
      </c>
      <c r="L39" s="356">
        <f t="shared" si="4"/>
        <v>0</v>
      </c>
      <c r="M39" s="356">
        <f t="shared" si="4"/>
        <v>0</v>
      </c>
      <c r="N39" s="357">
        <f t="shared" si="4"/>
        <v>0</v>
      </c>
    </row>
    <row r="40" spans="1:14" ht="14.25" thickBot="1">
      <c r="A40" s="12"/>
      <c r="B40" s="13"/>
      <c r="C40" s="11"/>
      <c r="D40" s="358" t="s">
        <v>25</v>
      </c>
      <c r="E40" s="9">
        <f t="shared" ref="E40:N40" si="5">SUM(E39,E35)</f>
        <v>0</v>
      </c>
      <c r="F40" s="359">
        <f t="shared" si="5"/>
        <v>0</v>
      </c>
      <c r="G40" s="359">
        <f t="shared" si="5"/>
        <v>0</v>
      </c>
      <c r="H40" s="359">
        <f t="shared" si="5"/>
        <v>0</v>
      </c>
      <c r="I40" s="359">
        <f t="shared" si="5"/>
        <v>0</v>
      </c>
      <c r="J40" s="359">
        <f t="shared" si="5"/>
        <v>0</v>
      </c>
      <c r="K40" s="359">
        <f t="shared" si="5"/>
        <v>0</v>
      </c>
      <c r="L40" s="359">
        <f t="shared" si="5"/>
        <v>0</v>
      </c>
      <c r="M40" s="359">
        <f t="shared" si="5"/>
        <v>0</v>
      </c>
      <c r="N40" s="360">
        <f t="shared" si="5"/>
        <v>0</v>
      </c>
    </row>
    <row r="41" spans="1:14" ht="13.15" thickBot="1">
      <c r="A41" s="12" t="s">
        <v>6</v>
      </c>
      <c r="B41" s="13" t="s">
        <v>7</v>
      </c>
      <c r="C41" s="14" t="s">
        <v>26</v>
      </c>
      <c r="D41" s="350" t="s">
        <v>9</v>
      </c>
      <c r="E41" s="351"/>
      <c r="F41" s="352"/>
      <c r="G41" s="352"/>
      <c r="H41" s="352"/>
      <c r="I41" s="352"/>
      <c r="J41" s="352"/>
      <c r="K41" s="352"/>
      <c r="L41" s="352"/>
      <c r="M41" s="352"/>
      <c r="N41" s="353"/>
    </row>
    <row r="42" spans="1:14" ht="13.15" thickBot="1">
      <c r="A42" s="12"/>
      <c r="B42" s="13"/>
      <c r="C42" s="14"/>
      <c r="D42" s="350" t="s">
        <v>10</v>
      </c>
      <c r="E42" s="351"/>
      <c r="F42" s="352"/>
      <c r="G42" s="352"/>
      <c r="H42" s="352"/>
      <c r="I42" s="352"/>
      <c r="J42" s="352"/>
      <c r="K42" s="352"/>
      <c r="L42" s="352"/>
      <c r="M42" s="352"/>
      <c r="N42" s="353"/>
    </row>
    <row r="43" spans="1:14" ht="13.15" thickBot="1">
      <c r="A43" s="12"/>
      <c r="B43" s="13"/>
      <c r="C43" s="14"/>
      <c r="D43" s="350" t="s">
        <v>11</v>
      </c>
      <c r="E43" s="351"/>
      <c r="F43" s="352"/>
      <c r="G43" s="352"/>
      <c r="H43" s="352"/>
      <c r="I43" s="352"/>
      <c r="J43" s="352"/>
      <c r="K43" s="352"/>
      <c r="L43" s="352"/>
      <c r="M43" s="352"/>
      <c r="N43" s="353"/>
    </row>
    <row r="44" spans="1:14" ht="13.15" thickBot="1">
      <c r="A44" s="12"/>
      <c r="B44" s="13"/>
      <c r="C44" s="14"/>
      <c r="D44" s="350" t="s">
        <v>12</v>
      </c>
      <c r="E44" s="351"/>
      <c r="F44" s="352"/>
      <c r="G44" s="352"/>
      <c r="H44" s="352"/>
      <c r="I44" s="352"/>
      <c r="J44" s="352"/>
      <c r="K44" s="352"/>
      <c r="L44" s="352"/>
      <c r="M44" s="352"/>
      <c r="N44" s="353"/>
    </row>
    <row r="45" spans="1:14" ht="13.15" thickBot="1">
      <c r="A45" s="12"/>
      <c r="B45" s="13"/>
      <c r="C45" s="14"/>
      <c r="D45" s="350" t="s">
        <v>13</v>
      </c>
      <c r="E45" s="351"/>
      <c r="F45" s="352"/>
      <c r="G45" s="352"/>
      <c r="H45" s="352"/>
      <c r="I45" s="352"/>
      <c r="J45" s="352"/>
      <c r="K45" s="352"/>
      <c r="L45" s="352"/>
      <c r="M45" s="352"/>
      <c r="N45" s="353"/>
    </row>
    <row r="46" spans="1:14" ht="13.15" thickBot="1">
      <c r="A46" s="12"/>
      <c r="B46" s="13"/>
      <c r="C46" s="14"/>
      <c r="D46" s="350" t="s">
        <v>14</v>
      </c>
      <c r="E46" s="351"/>
      <c r="F46" s="352"/>
      <c r="G46" s="352"/>
      <c r="H46" s="352"/>
      <c r="I46" s="352"/>
      <c r="J46" s="352"/>
      <c r="K46" s="352"/>
      <c r="L46" s="352"/>
      <c r="M46" s="352"/>
      <c r="N46" s="353"/>
    </row>
    <row r="47" spans="1:14" ht="13.15" thickBot="1">
      <c r="A47" s="12"/>
      <c r="B47" s="13"/>
      <c r="C47" s="14"/>
      <c r="D47" s="350" t="s">
        <v>15</v>
      </c>
      <c r="E47" s="351"/>
      <c r="F47" s="352"/>
      <c r="G47" s="352"/>
      <c r="H47" s="352"/>
      <c r="I47" s="352"/>
      <c r="J47" s="352"/>
      <c r="K47" s="352"/>
      <c r="L47" s="352"/>
      <c r="M47" s="352"/>
      <c r="N47" s="353"/>
    </row>
    <row r="48" spans="1:14" ht="13.15" thickBot="1">
      <c r="A48" s="12"/>
      <c r="B48" s="13"/>
      <c r="C48" s="14"/>
      <c r="D48" s="350" t="s">
        <v>16</v>
      </c>
      <c r="E48" s="351"/>
      <c r="F48" s="352"/>
      <c r="G48" s="352"/>
      <c r="H48" s="352"/>
      <c r="I48" s="352"/>
      <c r="J48" s="352"/>
      <c r="K48" s="352"/>
      <c r="L48" s="352"/>
      <c r="M48" s="352"/>
      <c r="N48" s="353"/>
    </row>
    <row r="49" spans="1:14" ht="13.15" thickBot="1">
      <c r="A49" s="12"/>
      <c r="B49" s="13"/>
      <c r="C49" s="14"/>
      <c r="D49" s="350" t="s">
        <v>17</v>
      </c>
      <c r="E49" s="351"/>
      <c r="F49" s="352"/>
      <c r="G49" s="352"/>
      <c r="H49" s="352"/>
      <c r="I49" s="352"/>
      <c r="J49" s="352"/>
      <c r="K49" s="352"/>
      <c r="L49" s="352"/>
      <c r="M49" s="352"/>
      <c r="N49" s="353"/>
    </row>
    <row r="50" spans="1:14" ht="13.15" thickBot="1">
      <c r="A50" s="12"/>
      <c r="B50" s="13"/>
      <c r="C50" s="14"/>
      <c r="D50" s="350" t="s">
        <v>17</v>
      </c>
      <c r="E50" s="351"/>
      <c r="F50" s="352"/>
      <c r="G50" s="352"/>
      <c r="H50" s="352"/>
      <c r="I50" s="352"/>
      <c r="J50" s="352"/>
      <c r="K50" s="352"/>
      <c r="L50" s="352"/>
      <c r="M50" s="352"/>
      <c r="N50" s="353"/>
    </row>
    <row r="51" spans="1:14" ht="13.15" thickBot="1">
      <c r="A51" s="12"/>
      <c r="B51" s="13"/>
      <c r="C51" s="14"/>
      <c r="D51" s="350" t="s">
        <v>17</v>
      </c>
      <c r="E51" s="351"/>
      <c r="F51" s="352"/>
      <c r="G51" s="352"/>
      <c r="H51" s="352"/>
      <c r="I51" s="352"/>
      <c r="J51" s="352"/>
      <c r="K51" s="352"/>
      <c r="L51" s="352"/>
      <c r="M51" s="352"/>
      <c r="N51" s="353"/>
    </row>
    <row r="52" spans="1:14" ht="14.25" thickBot="1">
      <c r="A52" s="12"/>
      <c r="B52" s="13"/>
      <c r="C52" s="14"/>
      <c r="D52" s="354" t="s">
        <v>18</v>
      </c>
      <c r="E52" s="355">
        <f>SUM(E41:E51)</f>
        <v>0</v>
      </c>
      <c r="F52" s="356">
        <f t="shared" ref="F52:N52" si="6">SUM(F41:F51)</f>
        <v>0</v>
      </c>
      <c r="G52" s="356">
        <f t="shared" si="6"/>
        <v>0</v>
      </c>
      <c r="H52" s="356">
        <f t="shared" si="6"/>
        <v>0</v>
      </c>
      <c r="I52" s="356">
        <f t="shared" si="6"/>
        <v>0</v>
      </c>
      <c r="J52" s="356">
        <f t="shared" si="6"/>
        <v>0</v>
      </c>
      <c r="K52" s="356">
        <f t="shared" si="6"/>
        <v>0</v>
      </c>
      <c r="L52" s="356">
        <f t="shared" si="6"/>
        <v>0</v>
      </c>
      <c r="M52" s="356">
        <f t="shared" si="6"/>
        <v>0</v>
      </c>
      <c r="N52" s="357">
        <f t="shared" si="6"/>
        <v>0</v>
      </c>
    </row>
    <row r="53" spans="1:14" ht="13.15" thickBot="1">
      <c r="A53" s="12"/>
      <c r="B53" s="13"/>
      <c r="C53" s="14"/>
      <c r="D53" s="350" t="s">
        <v>19</v>
      </c>
      <c r="E53" s="351"/>
      <c r="F53" s="352"/>
      <c r="G53" s="352"/>
      <c r="H53" s="352"/>
      <c r="I53" s="352"/>
      <c r="J53" s="352"/>
      <c r="K53" s="352"/>
      <c r="L53" s="352"/>
      <c r="M53" s="352"/>
      <c r="N53" s="353"/>
    </row>
    <row r="54" spans="1:14" ht="13.15" thickBot="1">
      <c r="A54" s="12"/>
      <c r="B54" s="13"/>
      <c r="C54" s="14"/>
      <c r="D54" s="350" t="s">
        <v>20</v>
      </c>
      <c r="E54" s="351"/>
      <c r="F54" s="352"/>
      <c r="G54" s="352"/>
      <c r="H54" s="352"/>
      <c r="I54" s="352"/>
      <c r="J54" s="352"/>
      <c r="K54" s="352"/>
      <c r="L54" s="352"/>
      <c r="M54" s="352"/>
      <c r="N54" s="353"/>
    </row>
    <row r="55" spans="1:14" ht="13.15" thickBot="1">
      <c r="A55" s="12"/>
      <c r="B55" s="13"/>
      <c r="C55" s="14"/>
      <c r="D55" s="350" t="s">
        <v>21</v>
      </c>
      <c r="E55" s="351"/>
      <c r="F55" s="352"/>
      <c r="G55" s="352"/>
      <c r="H55" s="352"/>
      <c r="I55" s="352"/>
      <c r="J55" s="352"/>
      <c r="K55" s="352"/>
      <c r="L55" s="352"/>
      <c r="M55" s="352"/>
      <c r="N55" s="353"/>
    </row>
    <row r="56" spans="1:14" ht="14.25" thickBot="1">
      <c r="A56" s="12"/>
      <c r="B56" s="13"/>
      <c r="C56" s="14"/>
      <c r="D56" s="354" t="s">
        <v>22</v>
      </c>
      <c r="E56" s="355">
        <f>SUM(E53:E55)</f>
        <v>0</v>
      </c>
      <c r="F56" s="356">
        <f t="shared" ref="F56:N56" si="7">SUM(F53:F55)</f>
        <v>0</v>
      </c>
      <c r="G56" s="356">
        <f t="shared" si="7"/>
        <v>0</v>
      </c>
      <c r="H56" s="356">
        <f t="shared" si="7"/>
        <v>0</v>
      </c>
      <c r="I56" s="356">
        <f t="shared" si="7"/>
        <v>0</v>
      </c>
      <c r="J56" s="356">
        <f t="shared" si="7"/>
        <v>0</v>
      </c>
      <c r="K56" s="356">
        <f t="shared" si="7"/>
        <v>0</v>
      </c>
      <c r="L56" s="356">
        <f t="shared" si="7"/>
        <v>0</v>
      </c>
      <c r="M56" s="356">
        <f t="shared" si="7"/>
        <v>0</v>
      </c>
      <c r="N56" s="357">
        <f t="shared" si="7"/>
        <v>0</v>
      </c>
    </row>
    <row r="57" spans="1:14" ht="14.25" thickBot="1">
      <c r="A57" s="12"/>
      <c r="B57" s="13"/>
      <c r="C57" s="14"/>
      <c r="D57" s="358" t="s">
        <v>27</v>
      </c>
      <c r="E57" s="9">
        <f t="shared" ref="E57:N57" si="8">SUM(E56,E52)</f>
        <v>0</v>
      </c>
      <c r="F57" s="359">
        <f t="shared" si="8"/>
        <v>0</v>
      </c>
      <c r="G57" s="359">
        <f t="shared" si="8"/>
        <v>0</v>
      </c>
      <c r="H57" s="359">
        <f t="shared" si="8"/>
        <v>0</v>
      </c>
      <c r="I57" s="359">
        <f t="shared" si="8"/>
        <v>0</v>
      </c>
      <c r="J57" s="359">
        <f t="shared" si="8"/>
        <v>0</v>
      </c>
      <c r="K57" s="359">
        <f t="shared" si="8"/>
        <v>0</v>
      </c>
      <c r="L57" s="359">
        <f t="shared" si="8"/>
        <v>0</v>
      </c>
      <c r="M57" s="359">
        <f t="shared" si="8"/>
        <v>0</v>
      </c>
      <c r="N57" s="360">
        <f t="shared" si="8"/>
        <v>0</v>
      </c>
    </row>
    <row r="58" spans="1:14" ht="13.15" thickBot="1">
      <c r="A58" s="12" t="s">
        <v>6</v>
      </c>
      <c r="B58" s="13" t="s">
        <v>7</v>
      </c>
      <c r="C58" s="11" t="s">
        <v>28</v>
      </c>
      <c r="D58" s="350" t="s">
        <v>9</v>
      </c>
      <c r="E58" s="351"/>
      <c r="F58" s="352"/>
      <c r="G58" s="352"/>
      <c r="H58" s="352"/>
      <c r="I58" s="352"/>
      <c r="J58" s="352"/>
      <c r="K58" s="352"/>
      <c r="L58" s="352"/>
      <c r="M58" s="352"/>
      <c r="N58" s="353"/>
    </row>
    <row r="59" spans="1:14" ht="13.15" thickBot="1">
      <c r="A59" s="12"/>
      <c r="B59" s="13"/>
      <c r="C59" s="11"/>
      <c r="D59" s="350" t="s">
        <v>10</v>
      </c>
      <c r="E59" s="351"/>
      <c r="F59" s="352"/>
      <c r="G59" s="352"/>
      <c r="H59" s="352"/>
      <c r="I59" s="352"/>
      <c r="J59" s="352"/>
      <c r="K59" s="352"/>
      <c r="L59" s="352"/>
      <c r="M59" s="352"/>
      <c r="N59" s="353"/>
    </row>
    <row r="60" spans="1:14" ht="13.15" thickBot="1">
      <c r="A60" s="12"/>
      <c r="B60" s="13"/>
      <c r="C60" s="11"/>
      <c r="D60" s="350" t="s">
        <v>11</v>
      </c>
      <c r="E60" s="351"/>
      <c r="F60" s="352"/>
      <c r="G60" s="352"/>
      <c r="H60" s="352"/>
      <c r="I60" s="352"/>
      <c r="J60" s="352"/>
      <c r="K60" s="352"/>
      <c r="L60" s="352"/>
      <c r="M60" s="352"/>
      <c r="N60" s="353"/>
    </row>
    <row r="61" spans="1:14" ht="13.15" thickBot="1">
      <c r="A61" s="12"/>
      <c r="B61" s="13"/>
      <c r="C61" s="11"/>
      <c r="D61" s="350" t="s">
        <v>12</v>
      </c>
      <c r="E61" s="351"/>
      <c r="F61" s="352"/>
      <c r="G61" s="352"/>
      <c r="H61" s="352"/>
      <c r="I61" s="352"/>
      <c r="J61" s="352"/>
      <c r="K61" s="352"/>
      <c r="L61" s="352"/>
      <c r="M61" s="352"/>
      <c r="N61" s="353"/>
    </row>
    <row r="62" spans="1:14" ht="13.15" thickBot="1">
      <c r="A62" s="12"/>
      <c r="B62" s="13"/>
      <c r="C62" s="11"/>
      <c r="D62" s="350" t="s">
        <v>13</v>
      </c>
      <c r="E62" s="351"/>
      <c r="F62" s="352"/>
      <c r="G62" s="352"/>
      <c r="H62" s="352"/>
      <c r="I62" s="352"/>
      <c r="J62" s="352"/>
      <c r="K62" s="352"/>
      <c r="L62" s="352"/>
      <c r="M62" s="352"/>
      <c r="N62" s="353"/>
    </row>
    <row r="63" spans="1:14" ht="13.15" thickBot="1">
      <c r="A63" s="12"/>
      <c r="B63" s="13"/>
      <c r="C63" s="11"/>
      <c r="D63" s="350" t="s">
        <v>14</v>
      </c>
      <c r="E63" s="351"/>
      <c r="F63" s="352"/>
      <c r="G63" s="352"/>
      <c r="H63" s="352"/>
      <c r="I63" s="352"/>
      <c r="J63" s="352"/>
      <c r="K63" s="352"/>
      <c r="L63" s="352"/>
      <c r="M63" s="352"/>
      <c r="N63" s="353"/>
    </row>
    <row r="64" spans="1:14" ht="13.15" thickBot="1">
      <c r="A64" s="12"/>
      <c r="B64" s="13"/>
      <c r="C64" s="11"/>
      <c r="D64" s="350" t="s">
        <v>15</v>
      </c>
      <c r="E64" s="351"/>
      <c r="F64" s="352"/>
      <c r="G64" s="352"/>
      <c r="H64" s="352"/>
      <c r="I64" s="352"/>
      <c r="J64" s="352"/>
      <c r="K64" s="352"/>
      <c r="L64" s="352"/>
      <c r="M64" s="352"/>
      <c r="N64" s="353"/>
    </row>
    <row r="65" spans="1:14" ht="13.15" thickBot="1">
      <c r="A65" s="12"/>
      <c r="B65" s="13"/>
      <c r="C65" s="11"/>
      <c r="D65" s="350" t="s">
        <v>16</v>
      </c>
      <c r="E65" s="351"/>
      <c r="F65" s="352"/>
      <c r="G65" s="352"/>
      <c r="H65" s="352"/>
      <c r="I65" s="352"/>
      <c r="J65" s="352"/>
      <c r="K65" s="352"/>
      <c r="L65" s="352"/>
      <c r="M65" s="352"/>
      <c r="N65" s="353"/>
    </row>
    <row r="66" spans="1:14" ht="13.15" thickBot="1">
      <c r="A66" s="12"/>
      <c r="B66" s="13"/>
      <c r="C66" s="11"/>
      <c r="D66" s="350" t="s">
        <v>17</v>
      </c>
      <c r="E66" s="351"/>
      <c r="F66" s="352"/>
      <c r="G66" s="352"/>
      <c r="H66" s="352"/>
      <c r="I66" s="352"/>
      <c r="J66" s="352"/>
      <c r="K66" s="352"/>
      <c r="L66" s="352"/>
      <c r="M66" s="352"/>
      <c r="N66" s="353"/>
    </row>
    <row r="67" spans="1:14" ht="13.15" thickBot="1">
      <c r="A67" s="12"/>
      <c r="B67" s="13"/>
      <c r="C67" s="11"/>
      <c r="D67" s="350" t="s">
        <v>17</v>
      </c>
      <c r="E67" s="351"/>
      <c r="F67" s="352"/>
      <c r="G67" s="352"/>
      <c r="H67" s="352"/>
      <c r="I67" s="352"/>
      <c r="J67" s="352"/>
      <c r="K67" s="352"/>
      <c r="L67" s="352"/>
      <c r="M67" s="352"/>
      <c r="N67" s="353"/>
    </row>
    <row r="68" spans="1:14" ht="13.15" thickBot="1">
      <c r="A68" s="12"/>
      <c r="B68" s="13"/>
      <c r="C68" s="11"/>
      <c r="D68" s="350" t="s">
        <v>17</v>
      </c>
      <c r="E68" s="351"/>
      <c r="F68" s="352"/>
      <c r="G68" s="352"/>
      <c r="H68" s="352"/>
      <c r="I68" s="352"/>
      <c r="J68" s="352"/>
      <c r="K68" s="352"/>
      <c r="L68" s="352"/>
      <c r="M68" s="352"/>
      <c r="N68" s="353"/>
    </row>
    <row r="69" spans="1:14" ht="14.25" thickBot="1">
      <c r="A69" s="12"/>
      <c r="B69" s="13"/>
      <c r="C69" s="11"/>
      <c r="D69" s="354" t="s">
        <v>18</v>
      </c>
      <c r="E69" s="355">
        <f>SUM(E58:E68)</f>
        <v>0</v>
      </c>
      <c r="F69" s="356">
        <f t="shared" ref="F69:N69" si="9">SUM(F58:F68)</f>
        <v>0</v>
      </c>
      <c r="G69" s="356">
        <f t="shared" si="9"/>
        <v>0</v>
      </c>
      <c r="H69" s="356">
        <f t="shared" si="9"/>
        <v>0</v>
      </c>
      <c r="I69" s="356">
        <f t="shared" si="9"/>
        <v>0</v>
      </c>
      <c r="J69" s="356">
        <f t="shared" si="9"/>
        <v>0</v>
      </c>
      <c r="K69" s="356">
        <f t="shared" si="9"/>
        <v>0</v>
      </c>
      <c r="L69" s="356">
        <f t="shared" si="9"/>
        <v>0</v>
      </c>
      <c r="M69" s="356">
        <f t="shared" si="9"/>
        <v>0</v>
      </c>
      <c r="N69" s="357">
        <f t="shared" si="9"/>
        <v>0</v>
      </c>
    </row>
    <row r="70" spans="1:14" ht="13.15" thickBot="1">
      <c r="A70" s="12"/>
      <c r="B70" s="13"/>
      <c r="C70" s="11"/>
      <c r="D70" s="350" t="s">
        <v>19</v>
      </c>
      <c r="E70" s="351"/>
      <c r="F70" s="352"/>
      <c r="G70" s="352"/>
      <c r="H70" s="352"/>
      <c r="I70" s="352"/>
      <c r="J70" s="352"/>
      <c r="K70" s="352"/>
      <c r="L70" s="352"/>
      <c r="M70" s="352"/>
      <c r="N70" s="353"/>
    </row>
    <row r="71" spans="1:14" ht="13.15" thickBot="1">
      <c r="A71" s="12"/>
      <c r="B71" s="13"/>
      <c r="C71" s="11"/>
      <c r="D71" s="350" t="s">
        <v>20</v>
      </c>
      <c r="E71" s="351"/>
      <c r="F71" s="352"/>
      <c r="G71" s="352"/>
      <c r="H71" s="352"/>
      <c r="I71" s="352"/>
      <c r="J71" s="352"/>
      <c r="K71" s="352"/>
      <c r="L71" s="352"/>
      <c r="M71" s="352"/>
      <c r="N71" s="353"/>
    </row>
    <row r="72" spans="1:14" ht="13.15" thickBot="1">
      <c r="A72" s="12"/>
      <c r="B72" s="13"/>
      <c r="C72" s="11"/>
      <c r="D72" s="350" t="s">
        <v>21</v>
      </c>
      <c r="E72" s="351"/>
      <c r="F72" s="352"/>
      <c r="G72" s="352"/>
      <c r="H72" s="352"/>
      <c r="I72" s="352"/>
      <c r="J72" s="352"/>
      <c r="K72" s="352"/>
      <c r="L72" s="352"/>
      <c r="M72" s="352"/>
      <c r="N72" s="353"/>
    </row>
    <row r="73" spans="1:14" ht="14.25" thickBot="1">
      <c r="A73" s="12"/>
      <c r="B73" s="13"/>
      <c r="C73" s="11"/>
      <c r="D73" s="354" t="s">
        <v>22</v>
      </c>
      <c r="E73" s="355">
        <f>SUM(E70:E72)</f>
        <v>0</v>
      </c>
      <c r="F73" s="356">
        <f t="shared" ref="F73:N73" si="10">SUM(F70:F72)</f>
        <v>0</v>
      </c>
      <c r="G73" s="356">
        <f t="shared" si="10"/>
        <v>0</v>
      </c>
      <c r="H73" s="356">
        <f t="shared" si="10"/>
        <v>0</v>
      </c>
      <c r="I73" s="356">
        <f t="shared" si="10"/>
        <v>0</v>
      </c>
      <c r="J73" s="356">
        <f t="shared" si="10"/>
        <v>0</v>
      </c>
      <c r="K73" s="356">
        <f t="shared" si="10"/>
        <v>0</v>
      </c>
      <c r="L73" s="356">
        <f t="shared" si="10"/>
        <v>0</v>
      </c>
      <c r="M73" s="356">
        <f t="shared" si="10"/>
        <v>0</v>
      </c>
      <c r="N73" s="357">
        <f t="shared" si="10"/>
        <v>0</v>
      </c>
    </row>
    <row r="74" spans="1:14" ht="14.25" thickBot="1">
      <c r="A74" s="12"/>
      <c r="B74" s="13"/>
      <c r="C74" s="11"/>
      <c r="D74" s="358" t="s">
        <v>29</v>
      </c>
      <c r="E74" s="9">
        <f t="shared" ref="E74:N74" si="11">SUM(E73,E69)</f>
        <v>0</v>
      </c>
      <c r="F74" s="359">
        <f t="shared" si="11"/>
        <v>0</v>
      </c>
      <c r="G74" s="359">
        <f t="shared" si="11"/>
        <v>0</v>
      </c>
      <c r="H74" s="359">
        <f t="shared" si="11"/>
        <v>0</v>
      </c>
      <c r="I74" s="359">
        <f t="shared" si="11"/>
        <v>0</v>
      </c>
      <c r="J74" s="359">
        <f t="shared" si="11"/>
        <v>0</v>
      </c>
      <c r="K74" s="359">
        <f t="shared" si="11"/>
        <v>0</v>
      </c>
      <c r="L74" s="359">
        <f t="shared" si="11"/>
        <v>0</v>
      </c>
      <c r="M74" s="359">
        <f t="shared" si="11"/>
        <v>0</v>
      </c>
      <c r="N74" s="360">
        <f t="shared" si="11"/>
        <v>0</v>
      </c>
    </row>
    <row r="75" spans="1:14" ht="13.15" thickBot="1">
      <c r="A75" s="12" t="s">
        <v>6</v>
      </c>
      <c r="B75" s="13" t="s">
        <v>7</v>
      </c>
      <c r="C75" s="11" t="s">
        <v>30</v>
      </c>
      <c r="D75" s="350" t="s">
        <v>9</v>
      </c>
      <c r="E75" s="361">
        <f t="shared" ref="E75:N75" si="12">SUM(E7,E24,E41,E58)</f>
        <v>0</v>
      </c>
      <c r="F75" s="362">
        <f t="shared" si="12"/>
        <v>0</v>
      </c>
      <c r="G75" s="362">
        <f t="shared" si="12"/>
        <v>0</v>
      </c>
      <c r="H75" s="362">
        <f t="shared" si="12"/>
        <v>0</v>
      </c>
      <c r="I75" s="362">
        <f t="shared" si="12"/>
        <v>0</v>
      </c>
      <c r="J75" s="362">
        <f t="shared" si="12"/>
        <v>0</v>
      </c>
      <c r="K75" s="362">
        <f t="shared" si="12"/>
        <v>0</v>
      </c>
      <c r="L75" s="362">
        <f t="shared" si="12"/>
        <v>0</v>
      </c>
      <c r="M75" s="362">
        <f t="shared" si="12"/>
        <v>0</v>
      </c>
      <c r="N75" s="363">
        <f t="shared" si="12"/>
        <v>0</v>
      </c>
    </row>
    <row r="76" spans="1:14" ht="13.15" thickBot="1">
      <c r="A76" s="12"/>
      <c r="B76" s="13"/>
      <c r="C76" s="11"/>
      <c r="D76" s="350" t="s">
        <v>10</v>
      </c>
      <c r="E76" s="361">
        <f t="shared" ref="E76:N76" si="13">SUM(E8,E25,E42,E59)</f>
        <v>0</v>
      </c>
      <c r="F76" s="362">
        <f t="shared" si="13"/>
        <v>0</v>
      </c>
      <c r="G76" s="362">
        <f t="shared" si="13"/>
        <v>0</v>
      </c>
      <c r="H76" s="362">
        <f t="shared" si="13"/>
        <v>0</v>
      </c>
      <c r="I76" s="362">
        <f t="shared" si="13"/>
        <v>0</v>
      </c>
      <c r="J76" s="362">
        <f t="shared" si="13"/>
        <v>0</v>
      </c>
      <c r="K76" s="362">
        <f t="shared" si="13"/>
        <v>0</v>
      </c>
      <c r="L76" s="362">
        <f t="shared" si="13"/>
        <v>0</v>
      </c>
      <c r="M76" s="362">
        <f t="shared" si="13"/>
        <v>0</v>
      </c>
      <c r="N76" s="363">
        <f t="shared" si="13"/>
        <v>0</v>
      </c>
    </row>
    <row r="77" spans="1:14" ht="13.15" thickBot="1">
      <c r="A77" s="12"/>
      <c r="B77" s="13"/>
      <c r="C77" s="11"/>
      <c r="D77" s="350" t="s">
        <v>11</v>
      </c>
      <c r="E77" s="361">
        <f t="shared" ref="E77:N77" si="14">SUM(E9,E26,E43,E60)</f>
        <v>0</v>
      </c>
      <c r="F77" s="362">
        <f t="shared" si="14"/>
        <v>0</v>
      </c>
      <c r="G77" s="362">
        <f t="shared" si="14"/>
        <v>0</v>
      </c>
      <c r="H77" s="362">
        <f t="shared" si="14"/>
        <v>0</v>
      </c>
      <c r="I77" s="362">
        <f t="shared" si="14"/>
        <v>0</v>
      </c>
      <c r="J77" s="362">
        <f t="shared" si="14"/>
        <v>0</v>
      </c>
      <c r="K77" s="362">
        <f t="shared" si="14"/>
        <v>0</v>
      </c>
      <c r="L77" s="362">
        <f t="shared" si="14"/>
        <v>0</v>
      </c>
      <c r="M77" s="362">
        <f t="shared" si="14"/>
        <v>0</v>
      </c>
      <c r="N77" s="363">
        <f t="shared" si="14"/>
        <v>0</v>
      </c>
    </row>
    <row r="78" spans="1:14" ht="13.15" thickBot="1">
      <c r="A78" s="12"/>
      <c r="B78" s="13"/>
      <c r="C78" s="11"/>
      <c r="D78" s="350" t="s">
        <v>12</v>
      </c>
      <c r="E78" s="361">
        <f t="shared" ref="E78:N78" si="15">SUM(E10,E27,E44,E61)</f>
        <v>0</v>
      </c>
      <c r="F78" s="362">
        <f t="shared" si="15"/>
        <v>0</v>
      </c>
      <c r="G78" s="362">
        <f t="shared" si="15"/>
        <v>0</v>
      </c>
      <c r="H78" s="362">
        <f t="shared" si="15"/>
        <v>0</v>
      </c>
      <c r="I78" s="362">
        <f t="shared" si="15"/>
        <v>0</v>
      </c>
      <c r="J78" s="362">
        <f t="shared" si="15"/>
        <v>0</v>
      </c>
      <c r="K78" s="362">
        <f t="shared" si="15"/>
        <v>0</v>
      </c>
      <c r="L78" s="362">
        <f t="shared" si="15"/>
        <v>0</v>
      </c>
      <c r="M78" s="362">
        <f t="shared" si="15"/>
        <v>0</v>
      </c>
      <c r="N78" s="363">
        <f t="shared" si="15"/>
        <v>0</v>
      </c>
    </row>
    <row r="79" spans="1:14" ht="13.15" thickBot="1">
      <c r="A79" s="12"/>
      <c r="B79" s="13"/>
      <c r="C79" s="11"/>
      <c r="D79" s="350" t="s">
        <v>13</v>
      </c>
      <c r="E79" s="361">
        <f t="shared" ref="E79:N79" si="16">SUM(E11,E28,E45,E62)</f>
        <v>0</v>
      </c>
      <c r="F79" s="362">
        <f t="shared" si="16"/>
        <v>0</v>
      </c>
      <c r="G79" s="362">
        <f t="shared" si="16"/>
        <v>0</v>
      </c>
      <c r="H79" s="362">
        <f t="shared" si="16"/>
        <v>0</v>
      </c>
      <c r="I79" s="362">
        <f t="shared" si="16"/>
        <v>0</v>
      </c>
      <c r="J79" s="362">
        <f t="shared" si="16"/>
        <v>0</v>
      </c>
      <c r="K79" s="362">
        <f t="shared" si="16"/>
        <v>0</v>
      </c>
      <c r="L79" s="362">
        <f t="shared" si="16"/>
        <v>0</v>
      </c>
      <c r="M79" s="362">
        <f t="shared" si="16"/>
        <v>0</v>
      </c>
      <c r="N79" s="363">
        <f t="shared" si="16"/>
        <v>0</v>
      </c>
    </row>
    <row r="80" spans="1:14" ht="13.15" thickBot="1">
      <c r="A80" s="12"/>
      <c r="B80" s="13"/>
      <c r="C80" s="11"/>
      <c r="D80" s="350" t="s">
        <v>14</v>
      </c>
      <c r="E80" s="361">
        <f t="shared" ref="E80:N80" si="17">SUM(E12,E29,E46,E63)</f>
        <v>0</v>
      </c>
      <c r="F80" s="362">
        <f t="shared" si="17"/>
        <v>0</v>
      </c>
      <c r="G80" s="362">
        <f t="shared" si="17"/>
        <v>0</v>
      </c>
      <c r="H80" s="362">
        <f t="shared" si="17"/>
        <v>0</v>
      </c>
      <c r="I80" s="362">
        <f t="shared" si="17"/>
        <v>0</v>
      </c>
      <c r="J80" s="362">
        <f t="shared" si="17"/>
        <v>0</v>
      </c>
      <c r="K80" s="362">
        <f t="shared" si="17"/>
        <v>0</v>
      </c>
      <c r="L80" s="362">
        <f t="shared" si="17"/>
        <v>0</v>
      </c>
      <c r="M80" s="362">
        <f t="shared" si="17"/>
        <v>0</v>
      </c>
      <c r="N80" s="363">
        <f t="shared" si="17"/>
        <v>0</v>
      </c>
    </row>
    <row r="81" spans="1:14" ht="13.15" thickBot="1">
      <c r="A81" s="12"/>
      <c r="B81" s="13"/>
      <c r="C81" s="11"/>
      <c r="D81" s="350" t="s">
        <v>15</v>
      </c>
      <c r="E81" s="361">
        <f t="shared" ref="E81:N81" si="18">SUM(E13,E30,E47,E64)</f>
        <v>0</v>
      </c>
      <c r="F81" s="362">
        <f t="shared" si="18"/>
        <v>0</v>
      </c>
      <c r="G81" s="362">
        <f t="shared" si="18"/>
        <v>0</v>
      </c>
      <c r="H81" s="362">
        <f t="shared" si="18"/>
        <v>0</v>
      </c>
      <c r="I81" s="362">
        <f t="shared" si="18"/>
        <v>0</v>
      </c>
      <c r="J81" s="362">
        <f t="shared" si="18"/>
        <v>0</v>
      </c>
      <c r="K81" s="362">
        <f t="shared" si="18"/>
        <v>0</v>
      </c>
      <c r="L81" s="362">
        <f t="shared" si="18"/>
        <v>0</v>
      </c>
      <c r="M81" s="362">
        <f t="shared" si="18"/>
        <v>0</v>
      </c>
      <c r="N81" s="363">
        <f t="shared" si="18"/>
        <v>0</v>
      </c>
    </row>
    <row r="82" spans="1:14" ht="13.15" thickBot="1">
      <c r="A82" s="12"/>
      <c r="B82" s="13"/>
      <c r="C82" s="11"/>
      <c r="D82" s="350" t="s">
        <v>16</v>
      </c>
      <c r="E82" s="361">
        <f t="shared" ref="E82:N82" si="19">SUM(E14,E31,E48,E65)</f>
        <v>0</v>
      </c>
      <c r="F82" s="362">
        <f t="shared" si="19"/>
        <v>0</v>
      </c>
      <c r="G82" s="362">
        <f t="shared" si="19"/>
        <v>0</v>
      </c>
      <c r="H82" s="362">
        <f t="shared" si="19"/>
        <v>0</v>
      </c>
      <c r="I82" s="362">
        <f t="shared" si="19"/>
        <v>0</v>
      </c>
      <c r="J82" s="362">
        <f t="shared" si="19"/>
        <v>0</v>
      </c>
      <c r="K82" s="362">
        <f t="shared" si="19"/>
        <v>0</v>
      </c>
      <c r="L82" s="362">
        <f t="shared" si="19"/>
        <v>0</v>
      </c>
      <c r="M82" s="362">
        <f t="shared" si="19"/>
        <v>0</v>
      </c>
      <c r="N82" s="363">
        <f t="shared" si="19"/>
        <v>0</v>
      </c>
    </row>
    <row r="83" spans="1:14" ht="13.15" thickBot="1">
      <c r="A83" s="12"/>
      <c r="B83" s="13"/>
      <c r="C83" s="11"/>
      <c r="D83" s="350" t="s">
        <v>17</v>
      </c>
      <c r="E83" s="361">
        <f t="shared" ref="E83:N83" si="20">SUM(E15,E32,E49,E66)</f>
        <v>0</v>
      </c>
      <c r="F83" s="362">
        <f t="shared" si="20"/>
        <v>0</v>
      </c>
      <c r="G83" s="362">
        <f t="shared" si="20"/>
        <v>0</v>
      </c>
      <c r="H83" s="362">
        <f t="shared" si="20"/>
        <v>0</v>
      </c>
      <c r="I83" s="362">
        <f t="shared" si="20"/>
        <v>0</v>
      </c>
      <c r="J83" s="362">
        <f t="shared" si="20"/>
        <v>0</v>
      </c>
      <c r="K83" s="362">
        <f t="shared" si="20"/>
        <v>0</v>
      </c>
      <c r="L83" s="362">
        <f t="shared" si="20"/>
        <v>0</v>
      </c>
      <c r="M83" s="362">
        <f t="shared" si="20"/>
        <v>0</v>
      </c>
      <c r="N83" s="363">
        <f t="shared" si="20"/>
        <v>0</v>
      </c>
    </row>
    <row r="84" spans="1:14" ht="13.15" thickBot="1">
      <c r="A84" s="12"/>
      <c r="B84" s="13"/>
      <c r="C84" s="11"/>
      <c r="D84" s="350" t="s">
        <v>17</v>
      </c>
      <c r="E84" s="361">
        <f t="shared" ref="E84:N84" si="21">SUM(E16,E33,E50,E67)</f>
        <v>0</v>
      </c>
      <c r="F84" s="362">
        <f t="shared" si="21"/>
        <v>0</v>
      </c>
      <c r="G84" s="362">
        <f t="shared" si="21"/>
        <v>0</v>
      </c>
      <c r="H84" s="362">
        <f t="shared" si="21"/>
        <v>0</v>
      </c>
      <c r="I84" s="362">
        <f t="shared" si="21"/>
        <v>0</v>
      </c>
      <c r="J84" s="362">
        <f t="shared" si="21"/>
        <v>0</v>
      </c>
      <c r="K84" s="362">
        <f t="shared" si="21"/>
        <v>0</v>
      </c>
      <c r="L84" s="362">
        <f t="shared" si="21"/>
        <v>0</v>
      </c>
      <c r="M84" s="362">
        <f t="shared" si="21"/>
        <v>0</v>
      </c>
      <c r="N84" s="363">
        <f t="shared" si="21"/>
        <v>0</v>
      </c>
    </row>
    <row r="85" spans="1:14" ht="13.15" thickBot="1">
      <c r="A85" s="12"/>
      <c r="B85" s="13"/>
      <c r="C85" s="11"/>
      <c r="D85" s="350" t="s">
        <v>17</v>
      </c>
      <c r="E85" s="361">
        <f t="shared" ref="E85:N85" si="22">SUM(E17,E34,E51,E68)</f>
        <v>0</v>
      </c>
      <c r="F85" s="362">
        <f t="shared" si="22"/>
        <v>0</v>
      </c>
      <c r="G85" s="362">
        <f t="shared" si="22"/>
        <v>0</v>
      </c>
      <c r="H85" s="362">
        <f t="shared" si="22"/>
        <v>0</v>
      </c>
      <c r="I85" s="362">
        <f t="shared" si="22"/>
        <v>0</v>
      </c>
      <c r="J85" s="362">
        <f t="shared" si="22"/>
        <v>0</v>
      </c>
      <c r="K85" s="362">
        <f t="shared" si="22"/>
        <v>0</v>
      </c>
      <c r="L85" s="362">
        <f t="shared" si="22"/>
        <v>0</v>
      </c>
      <c r="M85" s="362">
        <f t="shared" si="22"/>
        <v>0</v>
      </c>
      <c r="N85" s="363">
        <f t="shared" si="22"/>
        <v>0</v>
      </c>
    </row>
    <row r="86" spans="1:14" ht="14.25" thickBot="1">
      <c r="A86" s="12"/>
      <c r="B86" s="13"/>
      <c r="C86" s="11"/>
      <c r="D86" s="354" t="s">
        <v>18</v>
      </c>
      <c r="E86" s="355">
        <f>SUM(E75:E85)</f>
        <v>0</v>
      </c>
      <c r="F86" s="356">
        <f t="shared" ref="F86:N86" si="23">SUM(F75:F85)</f>
        <v>0</v>
      </c>
      <c r="G86" s="356">
        <f t="shared" si="23"/>
        <v>0</v>
      </c>
      <c r="H86" s="356">
        <f t="shared" si="23"/>
        <v>0</v>
      </c>
      <c r="I86" s="356">
        <f t="shared" si="23"/>
        <v>0</v>
      </c>
      <c r="J86" s="356">
        <f t="shared" si="23"/>
        <v>0</v>
      </c>
      <c r="K86" s="356">
        <f t="shared" si="23"/>
        <v>0</v>
      </c>
      <c r="L86" s="356">
        <f t="shared" si="23"/>
        <v>0</v>
      </c>
      <c r="M86" s="356">
        <f t="shared" si="23"/>
        <v>0</v>
      </c>
      <c r="N86" s="357">
        <f t="shared" si="23"/>
        <v>0</v>
      </c>
    </row>
    <row r="87" spans="1:14" ht="13.15" thickBot="1">
      <c r="A87" s="12"/>
      <c r="B87" s="13"/>
      <c r="C87" s="11"/>
      <c r="D87" s="350" t="s">
        <v>19</v>
      </c>
      <c r="E87" s="361">
        <f t="shared" ref="E87:N87" si="24">SUM(E19,E36,E53,E70)</f>
        <v>0</v>
      </c>
      <c r="F87" s="362">
        <f t="shared" si="24"/>
        <v>0</v>
      </c>
      <c r="G87" s="362">
        <f t="shared" si="24"/>
        <v>0</v>
      </c>
      <c r="H87" s="362">
        <f t="shared" si="24"/>
        <v>0</v>
      </c>
      <c r="I87" s="362">
        <f t="shared" si="24"/>
        <v>0</v>
      </c>
      <c r="J87" s="362">
        <f t="shared" si="24"/>
        <v>0</v>
      </c>
      <c r="K87" s="362">
        <f t="shared" si="24"/>
        <v>0</v>
      </c>
      <c r="L87" s="362">
        <f t="shared" si="24"/>
        <v>0</v>
      </c>
      <c r="M87" s="362">
        <f t="shared" si="24"/>
        <v>0</v>
      </c>
      <c r="N87" s="363">
        <f t="shared" si="24"/>
        <v>0</v>
      </c>
    </row>
    <row r="88" spans="1:14" ht="13.15" thickBot="1">
      <c r="A88" s="12"/>
      <c r="B88" s="13"/>
      <c r="C88" s="11"/>
      <c r="D88" s="350" t="s">
        <v>20</v>
      </c>
      <c r="E88" s="361">
        <f t="shared" ref="E88:N88" si="25">SUM(E20,E37,E54,E71)</f>
        <v>0</v>
      </c>
      <c r="F88" s="362">
        <f t="shared" si="25"/>
        <v>0</v>
      </c>
      <c r="G88" s="362">
        <f t="shared" si="25"/>
        <v>0</v>
      </c>
      <c r="H88" s="362">
        <f t="shared" si="25"/>
        <v>0</v>
      </c>
      <c r="I88" s="362">
        <f t="shared" si="25"/>
        <v>0</v>
      </c>
      <c r="J88" s="362">
        <f t="shared" si="25"/>
        <v>0</v>
      </c>
      <c r="K88" s="362">
        <f t="shared" si="25"/>
        <v>0</v>
      </c>
      <c r="L88" s="362">
        <f t="shared" si="25"/>
        <v>0</v>
      </c>
      <c r="M88" s="362">
        <f t="shared" si="25"/>
        <v>0</v>
      </c>
      <c r="N88" s="363">
        <f t="shared" si="25"/>
        <v>0</v>
      </c>
    </row>
    <row r="89" spans="1:14" ht="13.15" thickBot="1">
      <c r="A89" s="12"/>
      <c r="B89" s="13"/>
      <c r="C89" s="11"/>
      <c r="D89" s="350" t="s">
        <v>21</v>
      </c>
      <c r="E89" s="361">
        <f t="shared" ref="E89:N89" si="26">SUM(E21,E38,E55,E72)</f>
        <v>0</v>
      </c>
      <c r="F89" s="362">
        <f t="shared" si="26"/>
        <v>0</v>
      </c>
      <c r="G89" s="362">
        <f t="shared" si="26"/>
        <v>0</v>
      </c>
      <c r="H89" s="362">
        <f t="shared" si="26"/>
        <v>0</v>
      </c>
      <c r="I89" s="362">
        <f t="shared" si="26"/>
        <v>0</v>
      </c>
      <c r="J89" s="362">
        <f t="shared" si="26"/>
        <v>0</v>
      </c>
      <c r="K89" s="362">
        <f t="shared" si="26"/>
        <v>0</v>
      </c>
      <c r="L89" s="362">
        <f t="shared" si="26"/>
        <v>0</v>
      </c>
      <c r="M89" s="362">
        <f t="shared" si="26"/>
        <v>0</v>
      </c>
      <c r="N89" s="363">
        <f t="shared" si="26"/>
        <v>0</v>
      </c>
    </row>
    <row r="90" spans="1:14" ht="14.25" thickBot="1">
      <c r="A90" s="12"/>
      <c r="B90" s="13"/>
      <c r="C90" s="11"/>
      <c r="D90" s="354" t="s">
        <v>22</v>
      </c>
      <c r="E90" s="355">
        <f>SUM(E87:E89)</f>
        <v>0</v>
      </c>
      <c r="F90" s="356">
        <f t="shared" ref="F90:N90" si="27">SUM(F87:F89)</f>
        <v>0</v>
      </c>
      <c r="G90" s="356">
        <f t="shared" si="27"/>
        <v>0</v>
      </c>
      <c r="H90" s="356">
        <f t="shared" si="27"/>
        <v>0</v>
      </c>
      <c r="I90" s="356">
        <f t="shared" si="27"/>
        <v>0</v>
      </c>
      <c r="J90" s="356">
        <f t="shared" si="27"/>
        <v>0</v>
      </c>
      <c r="K90" s="356">
        <f t="shared" si="27"/>
        <v>0</v>
      </c>
      <c r="L90" s="356">
        <f t="shared" si="27"/>
        <v>0</v>
      </c>
      <c r="M90" s="356">
        <f t="shared" si="27"/>
        <v>0</v>
      </c>
      <c r="N90" s="357">
        <f t="shared" si="27"/>
        <v>0</v>
      </c>
    </row>
    <row r="91" spans="1:14" ht="14.25" thickBot="1">
      <c r="A91" s="12"/>
      <c r="B91" s="13"/>
      <c r="C91" s="11"/>
      <c r="D91" s="358" t="s">
        <v>31</v>
      </c>
      <c r="E91" s="9">
        <f t="shared" ref="E91:N91" si="28">SUM(E90,E86)</f>
        <v>0</v>
      </c>
      <c r="F91" s="359">
        <f t="shared" si="28"/>
        <v>0</v>
      </c>
      <c r="G91" s="359">
        <f t="shared" si="28"/>
        <v>0</v>
      </c>
      <c r="H91" s="359">
        <f t="shared" si="28"/>
        <v>0</v>
      </c>
      <c r="I91" s="359">
        <f t="shared" si="28"/>
        <v>0</v>
      </c>
      <c r="J91" s="359">
        <f t="shared" si="28"/>
        <v>0</v>
      </c>
      <c r="K91" s="359">
        <f t="shared" si="28"/>
        <v>0</v>
      </c>
      <c r="L91" s="359">
        <f t="shared" si="28"/>
        <v>0</v>
      </c>
      <c r="M91" s="359">
        <f t="shared" si="28"/>
        <v>0</v>
      </c>
      <c r="N91" s="360">
        <f t="shared" si="28"/>
        <v>0</v>
      </c>
    </row>
    <row r="92" spans="1:14" ht="13.15" thickBot="1">
      <c r="A92" s="12" t="s">
        <v>6</v>
      </c>
      <c r="B92" s="11" t="s">
        <v>32</v>
      </c>
      <c r="C92" s="11" t="s">
        <v>33</v>
      </c>
      <c r="D92" s="350" t="s">
        <v>9</v>
      </c>
      <c r="E92" s="351"/>
      <c r="F92" s="352"/>
      <c r="G92" s="352"/>
      <c r="H92" s="352"/>
      <c r="I92" s="352"/>
      <c r="J92" s="352"/>
      <c r="K92" s="352"/>
      <c r="L92" s="352"/>
      <c r="M92" s="352"/>
      <c r="N92" s="353"/>
    </row>
    <row r="93" spans="1:14" ht="13.15" thickBot="1">
      <c r="A93" s="12"/>
      <c r="B93" s="11"/>
      <c r="C93" s="11"/>
      <c r="D93" s="350" t="s">
        <v>10</v>
      </c>
      <c r="E93" s="351"/>
      <c r="F93" s="352"/>
      <c r="G93" s="352"/>
      <c r="H93" s="352"/>
      <c r="I93" s="352"/>
      <c r="J93" s="352"/>
      <c r="K93" s="352"/>
      <c r="L93" s="352"/>
      <c r="M93" s="352"/>
      <c r="N93" s="353"/>
    </row>
    <row r="94" spans="1:14" ht="13.15" thickBot="1">
      <c r="A94" s="12"/>
      <c r="B94" s="11"/>
      <c r="C94" s="11"/>
      <c r="D94" s="350" t="s">
        <v>11</v>
      </c>
      <c r="E94" s="351"/>
      <c r="F94" s="352"/>
      <c r="G94" s="352"/>
      <c r="H94" s="352"/>
      <c r="I94" s="352"/>
      <c r="J94" s="352"/>
      <c r="K94" s="352"/>
      <c r="L94" s="352"/>
      <c r="M94" s="352"/>
      <c r="N94" s="353"/>
    </row>
    <row r="95" spans="1:14" ht="13.15" thickBot="1">
      <c r="A95" s="12"/>
      <c r="B95" s="11"/>
      <c r="C95" s="11"/>
      <c r="D95" s="350" t="s">
        <v>12</v>
      </c>
      <c r="E95" s="351"/>
      <c r="F95" s="352"/>
      <c r="G95" s="352"/>
      <c r="H95" s="352"/>
      <c r="I95" s="352"/>
      <c r="J95" s="352"/>
      <c r="K95" s="352"/>
      <c r="L95" s="352"/>
      <c r="M95" s="352"/>
      <c r="N95" s="353"/>
    </row>
    <row r="96" spans="1:14" ht="13.15" thickBot="1">
      <c r="A96" s="12"/>
      <c r="B96" s="11"/>
      <c r="C96" s="11"/>
      <c r="D96" s="350" t="s">
        <v>13</v>
      </c>
      <c r="E96" s="351"/>
      <c r="F96" s="352"/>
      <c r="G96" s="352"/>
      <c r="H96" s="352"/>
      <c r="I96" s="352"/>
      <c r="J96" s="352"/>
      <c r="K96" s="352"/>
      <c r="L96" s="352"/>
      <c r="M96" s="352"/>
      <c r="N96" s="353"/>
    </row>
    <row r="97" spans="1:14" ht="13.15" thickBot="1">
      <c r="A97" s="12"/>
      <c r="B97" s="11"/>
      <c r="C97" s="11"/>
      <c r="D97" s="350" t="s">
        <v>14</v>
      </c>
      <c r="E97" s="351"/>
      <c r="F97" s="352"/>
      <c r="G97" s="352"/>
      <c r="H97" s="352"/>
      <c r="I97" s="352"/>
      <c r="J97" s="352"/>
      <c r="K97" s="352"/>
      <c r="L97" s="352"/>
      <c r="M97" s="352"/>
      <c r="N97" s="353"/>
    </row>
    <row r="98" spans="1:14" ht="13.15" thickBot="1">
      <c r="A98" s="12"/>
      <c r="B98" s="11"/>
      <c r="C98" s="11"/>
      <c r="D98" s="350" t="s">
        <v>15</v>
      </c>
      <c r="E98" s="351"/>
      <c r="F98" s="352"/>
      <c r="G98" s="352"/>
      <c r="H98" s="352"/>
      <c r="I98" s="352"/>
      <c r="J98" s="352"/>
      <c r="K98" s="352"/>
      <c r="L98" s="352"/>
      <c r="M98" s="352"/>
      <c r="N98" s="353"/>
    </row>
    <row r="99" spans="1:14" ht="13.15" thickBot="1">
      <c r="A99" s="12"/>
      <c r="B99" s="11"/>
      <c r="C99" s="11"/>
      <c r="D99" s="350" t="s">
        <v>16</v>
      </c>
      <c r="E99" s="351"/>
      <c r="F99" s="352"/>
      <c r="G99" s="352"/>
      <c r="H99" s="352"/>
      <c r="I99" s="352"/>
      <c r="J99" s="352"/>
      <c r="K99" s="352"/>
      <c r="L99" s="352"/>
      <c r="M99" s="352"/>
      <c r="N99" s="353"/>
    </row>
    <row r="100" spans="1:14" ht="13.15" thickBot="1">
      <c r="A100" s="12"/>
      <c r="B100" s="11"/>
      <c r="C100" s="11"/>
      <c r="D100" s="350" t="s">
        <v>17</v>
      </c>
      <c r="E100" s="351"/>
      <c r="F100" s="352"/>
      <c r="G100" s="352"/>
      <c r="H100" s="352"/>
      <c r="I100" s="352"/>
      <c r="J100" s="352"/>
      <c r="K100" s="352"/>
      <c r="L100" s="352"/>
      <c r="M100" s="352"/>
      <c r="N100" s="353"/>
    </row>
    <row r="101" spans="1:14" ht="13.15" thickBot="1">
      <c r="A101" s="12"/>
      <c r="B101" s="11"/>
      <c r="C101" s="11"/>
      <c r="D101" s="350" t="s">
        <v>17</v>
      </c>
      <c r="E101" s="351"/>
      <c r="F101" s="352"/>
      <c r="G101" s="352"/>
      <c r="H101" s="352"/>
      <c r="I101" s="352"/>
      <c r="J101" s="352"/>
      <c r="K101" s="352"/>
      <c r="L101" s="352"/>
      <c r="M101" s="352"/>
      <c r="N101" s="353"/>
    </row>
    <row r="102" spans="1:14" ht="13.15" thickBot="1">
      <c r="A102" s="12"/>
      <c r="B102" s="11"/>
      <c r="C102" s="11"/>
      <c r="D102" s="350" t="s">
        <v>17</v>
      </c>
      <c r="E102" s="351"/>
      <c r="F102" s="352"/>
      <c r="G102" s="352"/>
      <c r="H102" s="352"/>
      <c r="I102" s="352"/>
      <c r="J102" s="352"/>
      <c r="K102" s="352"/>
      <c r="L102" s="352"/>
      <c r="M102" s="352"/>
      <c r="N102" s="353"/>
    </row>
    <row r="103" spans="1:14" ht="14.25" thickBot="1">
      <c r="A103" s="12"/>
      <c r="B103" s="11"/>
      <c r="C103" s="11"/>
      <c r="D103" s="354" t="s">
        <v>18</v>
      </c>
      <c r="E103" s="355">
        <f>SUM(E92:E102)</f>
        <v>0</v>
      </c>
      <c r="F103" s="356">
        <f t="shared" ref="F103:N103" si="29">SUM(F92:F102)</f>
        <v>0</v>
      </c>
      <c r="G103" s="356">
        <f t="shared" si="29"/>
        <v>0</v>
      </c>
      <c r="H103" s="356">
        <f t="shared" si="29"/>
        <v>0</v>
      </c>
      <c r="I103" s="356">
        <f t="shared" si="29"/>
        <v>0</v>
      </c>
      <c r="J103" s="356">
        <f t="shared" si="29"/>
        <v>0</v>
      </c>
      <c r="K103" s="356">
        <f t="shared" si="29"/>
        <v>0</v>
      </c>
      <c r="L103" s="356">
        <f t="shared" si="29"/>
        <v>0</v>
      </c>
      <c r="M103" s="356">
        <f t="shared" si="29"/>
        <v>0</v>
      </c>
      <c r="N103" s="357">
        <f t="shared" si="29"/>
        <v>0</v>
      </c>
    </row>
    <row r="104" spans="1:14" ht="13.15" thickBot="1">
      <c r="A104" s="12"/>
      <c r="B104" s="11"/>
      <c r="C104" s="11"/>
      <c r="D104" s="350" t="s">
        <v>19</v>
      </c>
      <c r="E104" s="351"/>
      <c r="F104" s="352"/>
      <c r="G104" s="352"/>
      <c r="H104" s="352"/>
      <c r="I104" s="352"/>
      <c r="J104" s="352"/>
      <c r="K104" s="352"/>
      <c r="L104" s="352"/>
      <c r="M104" s="352"/>
      <c r="N104" s="353"/>
    </row>
    <row r="105" spans="1:14" ht="13.15" thickBot="1">
      <c r="A105" s="12"/>
      <c r="B105" s="11"/>
      <c r="C105" s="11"/>
      <c r="D105" s="350" t="s">
        <v>20</v>
      </c>
      <c r="E105" s="351"/>
      <c r="F105" s="352"/>
      <c r="G105" s="352"/>
      <c r="H105" s="352"/>
      <c r="I105" s="352"/>
      <c r="J105" s="352"/>
      <c r="K105" s="352"/>
      <c r="L105" s="352"/>
      <c r="M105" s="352"/>
      <c r="N105" s="353"/>
    </row>
    <row r="106" spans="1:14" ht="13.15" thickBot="1">
      <c r="A106" s="12"/>
      <c r="B106" s="11"/>
      <c r="C106" s="11"/>
      <c r="D106" s="350" t="s">
        <v>21</v>
      </c>
      <c r="E106" s="351"/>
      <c r="F106" s="352"/>
      <c r="G106" s="352"/>
      <c r="H106" s="352"/>
      <c r="I106" s="352"/>
      <c r="J106" s="352"/>
      <c r="K106" s="352"/>
      <c r="L106" s="352"/>
      <c r="M106" s="352"/>
      <c r="N106" s="353"/>
    </row>
    <row r="107" spans="1:14" ht="14.25" thickBot="1">
      <c r="A107" s="12"/>
      <c r="B107" s="11"/>
      <c r="C107" s="11"/>
      <c r="D107" s="354" t="s">
        <v>22</v>
      </c>
      <c r="E107" s="355">
        <f>SUM(E104:E106)</f>
        <v>0</v>
      </c>
      <c r="F107" s="356">
        <f t="shared" ref="F107:N107" si="30">SUM(F104:F106)</f>
        <v>0</v>
      </c>
      <c r="G107" s="356">
        <f t="shared" si="30"/>
        <v>0</v>
      </c>
      <c r="H107" s="356">
        <f t="shared" si="30"/>
        <v>0</v>
      </c>
      <c r="I107" s="356">
        <f t="shared" si="30"/>
        <v>0</v>
      </c>
      <c r="J107" s="356">
        <f t="shared" si="30"/>
        <v>0</v>
      </c>
      <c r="K107" s="356">
        <f t="shared" si="30"/>
        <v>0</v>
      </c>
      <c r="L107" s="356">
        <f t="shared" si="30"/>
        <v>0</v>
      </c>
      <c r="M107" s="356">
        <f t="shared" si="30"/>
        <v>0</v>
      </c>
      <c r="N107" s="357">
        <f t="shared" si="30"/>
        <v>0</v>
      </c>
    </row>
    <row r="108" spans="1:14" ht="14.25" thickBot="1">
      <c r="A108" s="12"/>
      <c r="B108" s="11"/>
      <c r="C108" s="11"/>
      <c r="D108" s="358" t="s">
        <v>34</v>
      </c>
      <c r="E108" s="9">
        <f t="shared" ref="E108:N108" si="31">SUM(E107,E103)</f>
        <v>0</v>
      </c>
      <c r="F108" s="359">
        <f t="shared" si="31"/>
        <v>0</v>
      </c>
      <c r="G108" s="359">
        <f t="shared" si="31"/>
        <v>0</v>
      </c>
      <c r="H108" s="359">
        <f t="shared" si="31"/>
        <v>0</v>
      </c>
      <c r="I108" s="359">
        <f t="shared" si="31"/>
        <v>0</v>
      </c>
      <c r="J108" s="359">
        <f t="shared" si="31"/>
        <v>0</v>
      </c>
      <c r="K108" s="359">
        <f t="shared" si="31"/>
        <v>0</v>
      </c>
      <c r="L108" s="359">
        <f t="shared" si="31"/>
        <v>0</v>
      </c>
      <c r="M108" s="359">
        <f t="shared" si="31"/>
        <v>0</v>
      </c>
      <c r="N108" s="360">
        <f t="shared" si="31"/>
        <v>0</v>
      </c>
    </row>
    <row r="109" spans="1:14" ht="13.15" thickBot="1">
      <c r="A109" s="12" t="s">
        <v>6</v>
      </c>
      <c r="B109" s="11" t="s">
        <v>32</v>
      </c>
      <c r="C109" s="11" t="s">
        <v>35</v>
      </c>
      <c r="D109" s="350" t="s">
        <v>9</v>
      </c>
      <c r="E109" s="351"/>
      <c r="F109" s="352"/>
      <c r="G109" s="352"/>
      <c r="H109" s="352"/>
      <c r="I109" s="352"/>
      <c r="J109" s="352"/>
      <c r="K109" s="352"/>
      <c r="L109" s="352"/>
      <c r="M109" s="352"/>
      <c r="N109" s="353"/>
    </row>
    <row r="110" spans="1:14" ht="13.15" thickBot="1">
      <c r="A110" s="12"/>
      <c r="B110" s="11"/>
      <c r="C110" s="11"/>
      <c r="D110" s="350" t="s">
        <v>10</v>
      </c>
      <c r="E110" s="351"/>
      <c r="F110" s="352"/>
      <c r="G110" s="352"/>
      <c r="H110" s="352"/>
      <c r="I110" s="352"/>
      <c r="J110" s="352"/>
      <c r="K110" s="352"/>
      <c r="L110" s="352"/>
      <c r="M110" s="352"/>
      <c r="N110" s="353"/>
    </row>
    <row r="111" spans="1:14" ht="13.15" thickBot="1">
      <c r="A111" s="12"/>
      <c r="B111" s="11"/>
      <c r="C111" s="11"/>
      <c r="D111" s="350" t="s">
        <v>11</v>
      </c>
      <c r="E111" s="351"/>
      <c r="F111" s="352"/>
      <c r="G111" s="352"/>
      <c r="H111" s="352"/>
      <c r="I111" s="352"/>
      <c r="J111" s="352"/>
      <c r="K111" s="352"/>
      <c r="L111" s="352"/>
      <c r="M111" s="352"/>
      <c r="N111" s="353"/>
    </row>
    <row r="112" spans="1:14" ht="13.15" thickBot="1">
      <c r="A112" s="12"/>
      <c r="B112" s="11"/>
      <c r="C112" s="11"/>
      <c r="D112" s="350" t="s">
        <v>12</v>
      </c>
      <c r="E112" s="351"/>
      <c r="F112" s="352"/>
      <c r="G112" s="352"/>
      <c r="H112" s="352"/>
      <c r="I112" s="352"/>
      <c r="J112" s="352"/>
      <c r="K112" s="352"/>
      <c r="L112" s="352"/>
      <c r="M112" s="352"/>
      <c r="N112" s="353"/>
    </row>
    <row r="113" spans="1:14" ht="13.15" thickBot="1">
      <c r="A113" s="12"/>
      <c r="B113" s="11"/>
      <c r="C113" s="11"/>
      <c r="D113" s="350" t="s">
        <v>13</v>
      </c>
      <c r="E113" s="351"/>
      <c r="F113" s="352"/>
      <c r="G113" s="352"/>
      <c r="H113" s="352"/>
      <c r="I113" s="352"/>
      <c r="J113" s="352"/>
      <c r="K113" s="352"/>
      <c r="L113" s="352"/>
      <c r="M113" s="352"/>
      <c r="N113" s="353"/>
    </row>
    <row r="114" spans="1:14" ht="13.15" thickBot="1">
      <c r="A114" s="12"/>
      <c r="B114" s="11"/>
      <c r="C114" s="11"/>
      <c r="D114" s="350" t="s">
        <v>14</v>
      </c>
      <c r="E114" s="351"/>
      <c r="F114" s="352"/>
      <c r="G114" s="352"/>
      <c r="H114" s="352"/>
      <c r="I114" s="352"/>
      <c r="J114" s="352"/>
      <c r="K114" s="352"/>
      <c r="L114" s="352"/>
      <c r="M114" s="352"/>
      <c r="N114" s="353"/>
    </row>
    <row r="115" spans="1:14" ht="13.15" thickBot="1">
      <c r="A115" s="12"/>
      <c r="B115" s="11"/>
      <c r="C115" s="11"/>
      <c r="D115" s="350" t="s">
        <v>15</v>
      </c>
      <c r="E115" s="351"/>
      <c r="F115" s="352"/>
      <c r="G115" s="352"/>
      <c r="H115" s="352"/>
      <c r="I115" s="352"/>
      <c r="J115" s="352"/>
      <c r="K115" s="352"/>
      <c r="L115" s="352"/>
      <c r="M115" s="352"/>
      <c r="N115" s="353"/>
    </row>
    <row r="116" spans="1:14" ht="13.15" thickBot="1">
      <c r="A116" s="12"/>
      <c r="B116" s="11"/>
      <c r="C116" s="11"/>
      <c r="D116" s="350" t="s">
        <v>16</v>
      </c>
      <c r="E116" s="351"/>
      <c r="F116" s="352"/>
      <c r="G116" s="352"/>
      <c r="H116" s="352"/>
      <c r="I116" s="352"/>
      <c r="J116" s="352"/>
      <c r="K116" s="352"/>
      <c r="L116" s="352"/>
      <c r="M116" s="352"/>
      <c r="N116" s="353"/>
    </row>
    <row r="117" spans="1:14" ht="13.15" thickBot="1">
      <c r="A117" s="12"/>
      <c r="B117" s="11"/>
      <c r="C117" s="11"/>
      <c r="D117" s="350" t="s">
        <v>17</v>
      </c>
      <c r="E117" s="351"/>
      <c r="F117" s="352"/>
      <c r="G117" s="352"/>
      <c r="H117" s="352"/>
      <c r="I117" s="352"/>
      <c r="J117" s="352"/>
      <c r="K117" s="352"/>
      <c r="L117" s="352"/>
      <c r="M117" s="352"/>
      <c r="N117" s="353"/>
    </row>
    <row r="118" spans="1:14" ht="13.15" thickBot="1">
      <c r="A118" s="12"/>
      <c r="B118" s="11"/>
      <c r="C118" s="11"/>
      <c r="D118" s="350" t="s">
        <v>17</v>
      </c>
      <c r="E118" s="351"/>
      <c r="F118" s="352"/>
      <c r="G118" s="352"/>
      <c r="H118" s="352"/>
      <c r="I118" s="352"/>
      <c r="J118" s="352"/>
      <c r="K118" s="352"/>
      <c r="L118" s="352"/>
      <c r="M118" s="352"/>
      <c r="N118" s="353"/>
    </row>
    <row r="119" spans="1:14" ht="13.15" thickBot="1">
      <c r="A119" s="12"/>
      <c r="B119" s="11"/>
      <c r="C119" s="11"/>
      <c r="D119" s="350" t="s">
        <v>17</v>
      </c>
      <c r="E119" s="351"/>
      <c r="F119" s="352"/>
      <c r="G119" s="352"/>
      <c r="H119" s="352"/>
      <c r="I119" s="352"/>
      <c r="J119" s="352"/>
      <c r="K119" s="352"/>
      <c r="L119" s="352"/>
      <c r="M119" s="352"/>
      <c r="N119" s="353"/>
    </row>
    <row r="120" spans="1:14" ht="14.25" thickBot="1">
      <c r="A120" s="12"/>
      <c r="B120" s="11"/>
      <c r="C120" s="11"/>
      <c r="D120" s="354" t="s">
        <v>18</v>
      </c>
      <c r="E120" s="355">
        <f>SUM(E109:E119)</f>
        <v>0</v>
      </c>
      <c r="F120" s="356">
        <f t="shared" ref="F120:N120" si="32">SUM(F109:F119)</f>
        <v>0</v>
      </c>
      <c r="G120" s="356">
        <f t="shared" si="32"/>
        <v>0</v>
      </c>
      <c r="H120" s="356">
        <f t="shared" si="32"/>
        <v>0</v>
      </c>
      <c r="I120" s="356">
        <f t="shared" si="32"/>
        <v>0</v>
      </c>
      <c r="J120" s="356">
        <f t="shared" si="32"/>
        <v>0</v>
      </c>
      <c r="K120" s="356">
        <f t="shared" si="32"/>
        <v>0</v>
      </c>
      <c r="L120" s="356">
        <f t="shared" si="32"/>
        <v>0</v>
      </c>
      <c r="M120" s="356">
        <f t="shared" si="32"/>
        <v>0</v>
      </c>
      <c r="N120" s="357">
        <f t="shared" si="32"/>
        <v>0</v>
      </c>
    </row>
    <row r="121" spans="1:14" ht="13.15" thickBot="1">
      <c r="A121" s="12"/>
      <c r="B121" s="11"/>
      <c r="C121" s="11"/>
      <c r="D121" s="350" t="s">
        <v>20</v>
      </c>
      <c r="E121" s="351"/>
      <c r="F121" s="352"/>
      <c r="G121" s="352"/>
      <c r="H121" s="352"/>
      <c r="I121" s="352"/>
      <c r="J121" s="352"/>
      <c r="K121" s="352"/>
      <c r="L121" s="352"/>
      <c r="M121" s="352"/>
      <c r="N121" s="353"/>
    </row>
    <row r="122" spans="1:14" ht="13.15" thickBot="1">
      <c r="A122" s="12"/>
      <c r="B122" s="11"/>
      <c r="C122" s="11"/>
      <c r="D122" s="350" t="s">
        <v>21</v>
      </c>
      <c r="E122" s="351"/>
      <c r="F122" s="352"/>
      <c r="G122" s="352"/>
      <c r="H122" s="352"/>
      <c r="I122" s="352"/>
      <c r="J122" s="352"/>
      <c r="K122" s="352"/>
      <c r="L122" s="352"/>
      <c r="M122" s="352"/>
      <c r="N122" s="353"/>
    </row>
    <row r="123" spans="1:14" ht="14.25" thickBot="1">
      <c r="A123" s="12"/>
      <c r="B123" s="11"/>
      <c r="C123" s="11"/>
      <c r="D123" s="354" t="s">
        <v>22</v>
      </c>
      <c r="E123" s="355">
        <f t="shared" ref="E123:N123" si="33">SUM(E121:E122)</f>
        <v>0</v>
      </c>
      <c r="F123" s="356">
        <f t="shared" si="33"/>
        <v>0</v>
      </c>
      <c r="G123" s="356">
        <f t="shared" si="33"/>
        <v>0</v>
      </c>
      <c r="H123" s="356">
        <f t="shared" si="33"/>
        <v>0</v>
      </c>
      <c r="I123" s="356">
        <f t="shared" si="33"/>
        <v>0</v>
      </c>
      <c r="J123" s="356">
        <f t="shared" si="33"/>
        <v>0</v>
      </c>
      <c r="K123" s="356">
        <f t="shared" si="33"/>
        <v>0</v>
      </c>
      <c r="L123" s="356">
        <f t="shared" si="33"/>
        <v>0</v>
      </c>
      <c r="M123" s="356">
        <f t="shared" si="33"/>
        <v>0</v>
      </c>
      <c r="N123" s="357">
        <f t="shared" si="33"/>
        <v>0</v>
      </c>
    </row>
    <row r="124" spans="1:14" ht="14.25" thickBot="1">
      <c r="A124" s="12"/>
      <c r="B124" s="11"/>
      <c r="C124" s="11"/>
      <c r="D124" s="358" t="s">
        <v>36</v>
      </c>
      <c r="E124" s="9">
        <f t="shared" ref="E124:N124" si="34">SUM(E123,E120)</f>
        <v>0</v>
      </c>
      <c r="F124" s="359">
        <f t="shared" si="34"/>
        <v>0</v>
      </c>
      <c r="G124" s="359">
        <f t="shared" si="34"/>
        <v>0</v>
      </c>
      <c r="H124" s="359">
        <f t="shared" si="34"/>
        <v>0</v>
      </c>
      <c r="I124" s="359">
        <f t="shared" si="34"/>
        <v>0</v>
      </c>
      <c r="J124" s="359">
        <f t="shared" si="34"/>
        <v>0</v>
      </c>
      <c r="K124" s="359">
        <f t="shared" si="34"/>
        <v>0</v>
      </c>
      <c r="L124" s="359">
        <f t="shared" si="34"/>
        <v>0</v>
      </c>
      <c r="M124" s="359">
        <f t="shared" si="34"/>
        <v>0</v>
      </c>
      <c r="N124" s="360">
        <f t="shared" si="34"/>
        <v>0</v>
      </c>
    </row>
    <row r="125" spans="1:14" ht="13.15" thickBot="1">
      <c r="A125" s="12" t="s">
        <v>6</v>
      </c>
      <c r="B125" s="11" t="s">
        <v>32</v>
      </c>
      <c r="C125" s="11" t="s">
        <v>37</v>
      </c>
      <c r="D125" s="350" t="s">
        <v>9</v>
      </c>
      <c r="E125" s="351"/>
      <c r="F125" s="352"/>
      <c r="G125" s="352"/>
      <c r="H125" s="352"/>
      <c r="I125" s="352"/>
      <c r="J125" s="352"/>
      <c r="K125" s="352"/>
      <c r="L125" s="352"/>
      <c r="M125" s="352"/>
      <c r="N125" s="353"/>
    </row>
    <row r="126" spans="1:14" ht="13.15" thickBot="1">
      <c r="A126" s="12"/>
      <c r="B126" s="11"/>
      <c r="C126" s="11"/>
      <c r="D126" s="350" t="s">
        <v>10</v>
      </c>
      <c r="E126" s="351"/>
      <c r="F126" s="352"/>
      <c r="G126" s="352"/>
      <c r="H126" s="352"/>
      <c r="I126" s="352"/>
      <c r="J126" s="352"/>
      <c r="K126" s="352"/>
      <c r="L126" s="352"/>
      <c r="M126" s="352"/>
      <c r="N126" s="353"/>
    </row>
    <row r="127" spans="1:14" ht="13.15" thickBot="1">
      <c r="A127" s="12"/>
      <c r="B127" s="11"/>
      <c r="C127" s="11"/>
      <c r="D127" s="350" t="s">
        <v>11</v>
      </c>
      <c r="E127" s="351"/>
      <c r="F127" s="352"/>
      <c r="G127" s="352"/>
      <c r="H127" s="352"/>
      <c r="I127" s="352"/>
      <c r="J127" s="352"/>
      <c r="K127" s="352"/>
      <c r="L127" s="352"/>
      <c r="M127" s="352"/>
      <c r="N127" s="353"/>
    </row>
    <row r="128" spans="1:14" ht="13.15" thickBot="1">
      <c r="A128" s="12"/>
      <c r="B128" s="11"/>
      <c r="C128" s="11"/>
      <c r="D128" s="350" t="s">
        <v>12</v>
      </c>
      <c r="E128" s="351"/>
      <c r="F128" s="352"/>
      <c r="G128" s="352"/>
      <c r="H128" s="352"/>
      <c r="I128" s="352"/>
      <c r="J128" s="352"/>
      <c r="K128" s="352"/>
      <c r="L128" s="352"/>
      <c r="M128" s="352"/>
      <c r="N128" s="353"/>
    </row>
    <row r="129" spans="1:14" ht="13.15" thickBot="1">
      <c r="A129" s="12"/>
      <c r="B129" s="11"/>
      <c r="C129" s="11"/>
      <c r="D129" s="350" t="s">
        <v>13</v>
      </c>
      <c r="E129" s="351"/>
      <c r="F129" s="352"/>
      <c r="G129" s="352"/>
      <c r="H129" s="352"/>
      <c r="I129" s="352"/>
      <c r="J129" s="352"/>
      <c r="K129" s="352"/>
      <c r="L129" s="352"/>
      <c r="M129" s="352"/>
      <c r="N129" s="353"/>
    </row>
    <row r="130" spans="1:14" ht="13.15" thickBot="1">
      <c r="A130" s="12"/>
      <c r="B130" s="11"/>
      <c r="C130" s="11"/>
      <c r="D130" s="350" t="s">
        <v>14</v>
      </c>
      <c r="E130" s="351"/>
      <c r="F130" s="352"/>
      <c r="G130" s="352"/>
      <c r="H130" s="352"/>
      <c r="I130" s="352"/>
      <c r="J130" s="352"/>
      <c r="K130" s="352"/>
      <c r="L130" s="352"/>
      <c r="M130" s="352"/>
      <c r="N130" s="353"/>
    </row>
    <row r="131" spans="1:14" ht="13.15" thickBot="1">
      <c r="A131" s="12"/>
      <c r="B131" s="11"/>
      <c r="C131" s="11"/>
      <c r="D131" s="350" t="s">
        <v>15</v>
      </c>
      <c r="E131" s="351"/>
      <c r="F131" s="352"/>
      <c r="G131" s="352"/>
      <c r="H131" s="352"/>
      <c r="I131" s="352"/>
      <c r="J131" s="352"/>
      <c r="K131" s="352"/>
      <c r="L131" s="352"/>
      <c r="M131" s="352"/>
      <c r="N131" s="353"/>
    </row>
    <row r="132" spans="1:14" ht="13.15" thickBot="1">
      <c r="A132" s="12"/>
      <c r="B132" s="11"/>
      <c r="C132" s="11"/>
      <c r="D132" s="350" t="s">
        <v>16</v>
      </c>
      <c r="E132" s="351"/>
      <c r="F132" s="352"/>
      <c r="G132" s="352"/>
      <c r="H132" s="352"/>
      <c r="I132" s="352"/>
      <c r="J132" s="352"/>
      <c r="K132" s="352"/>
      <c r="L132" s="352"/>
      <c r="M132" s="352"/>
      <c r="N132" s="353"/>
    </row>
    <row r="133" spans="1:14" ht="13.15" thickBot="1">
      <c r="A133" s="12"/>
      <c r="B133" s="11"/>
      <c r="C133" s="11"/>
      <c r="D133" s="350" t="s">
        <v>17</v>
      </c>
      <c r="E133" s="351"/>
      <c r="F133" s="352"/>
      <c r="G133" s="352"/>
      <c r="H133" s="352"/>
      <c r="I133" s="352"/>
      <c r="J133" s="352"/>
      <c r="K133" s="352"/>
      <c r="L133" s="352"/>
      <c r="M133" s="352"/>
      <c r="N133" s="353"/>
    </row>
    <row r="134" spans="1:14" ht="13.15" thickBot="1">
      <c r="A134" s="12"/>
      <c r="B134" s="11"/>
      <c r="C134" s="11"/>
      <c r="D134" s="350" t="s">
        <v>17</v>
      </c>
      <c r="E134" s="351"/>
      <c r="F134" s="352"/>
      <c r="G134" s="352"/>
      <c r="H134" s="352"/>
      <c r="I134" s="352"/>
      <c r="J134" s="352"/>
      <c r="K134" s="352"/>
      <c r="L134" s="352"/>
      <c r="M134" s="352"/>
      <c r="N134" s="353"/>
    </row>
    <row r="135" spans="1:14" ht="13.15" thickBot="1">
      <c r="A135" s="12"/>
      <c r="B135" s="11"/>
      <c r="C135" s="11"/>
      <c r="D135" s="350" t="s">
        <v>17</v>
      </c>
      <c r="E135" s="351"/>
      <c r="F135" s="352"/>
      <c r="G135" s="352"/>
      <c r="H135" s="352"/>
      <c r="I135" s="352"/>
      <c r="J135" s="352"/>
      <c r="K135" s="352"/>
      <c r="L135" s="352"/>
      <c r="M135" s="352"/>
      <c r="N135" s="353"/>
    </row>
    <row r="136" spans="1:14" ht="14.25" thickBot="1">
      <c r="A136" s="12"/>
      <c r="B136" s="11"/>
      <c r="C136" s="11"/>
      <c r="D136" s="354" t="s">
        <v>18</v>
      </c>
      <c r="E136" s="355">
        <f>SUM(E125:E135)</f>
        <v>0</v>
      </c>
      <c r="F136" s="356">
        <f t="shared" ref="F136:N136" si="35">SUM(F125:F135)</f>
        <v>0</v>
      </c>
      <c r="G136" s="356">
        <f t="shared" si="35"/>
        <v>0</v>
      </c>
      <c r="H136" s="356">
        <f t="shared" si="35"/>
        <v>0</v>
      </c>
      <c r="I136" s="356">
        <f t="shared" si="35"/>
        <v>0</v>
      </c>
      <c r="J136" s="356">
        <f t="shared" si="35"/>
        <v>0</v>
      </c>
      <c r="K136" s="356">
        <f t="shared" si="35"/>
        <v>0</v>
      </c>
      <c r="L136" s="356">
        <f t="shared" si="35"/>
        <v>0</v>
      </c>
      <c r="M136" s="356">
        <f t="shared" si="35"/>
        <v>0</v>
      </c>
      <c r="N136" s="357">
        <f t="shared" si="35"/>
        <v>0</v>
      </c>
    </row>
    <row r="137" spans="1:14" ht="13.15" thickBot="1">
      <c r="A137" s="12"/>
      <c r="B137" s="11"/>
      <c r="C137" s="11"/>
      <c r="D137" s="350" t="s">
        <v>19</v>
      </c>
      <c r="E137" s="351"/>
      <c r="F137" s="352"/>
      <c r="G137" s="352"/>
      <c r="H137" s="352"/>
      <c r="I137" s="352"/>
      <c r="J137" s="352"/>
      <c r="K137" s="352"/>
      <c r="L137" s="352"/>
      <c r="M137" s="352"/>
      <c r="N137" s="353"/>
    </row>
    <row r="138" spans="1:14" ht="13.15" thickBot="1">
      <c r="A138" s="12"/>
      <c r="B138" s="11"/>
      <c r="C138" s="11"/>
      <c r="D138" s="350" t="s">
        <v>20</v>
      </c>
      <c r="E138" s="351"/>
      <c r="F138" s="352"/>
      <c r="G138" s="352"/>
      <c r="H138" s="352"/>
      <c r="I138" s="352"/>
      <c r="J138" s="352"/>
      <c r="K138" s="352"/>
      <c r="L138" s="352"/>
      <c r="M138" s="352"/>
      <c r="N138" s="353"/>
    </row>
    <row r="139" spans="1:14" ht="13.15" thickBot="1">
      <c r="A139" s="12"/>
      <c r="B139" s="11"/>
      <c r="C139" s="11"/>
      <c r="D139" s="350" t="s">
        <v>21</v>
      </c>
      <c r="E139" s="351"/>
      <c r="F139" s="352"/>
      <c r="G139" s="352"/>
      <c r="H139" s="352"/>
      <c r="I139" s="352"/>
      <c r="J139" s="352"/>
      <c r="K139" s="352"/>
      <c r="L139" s="352"/>
      <c r="M139" s="352"/>
      <c r="N139" s="353"/>
    </row>
    <row r="140" spans="1:14" ht="14.25" thickBot="1">
      <c r="A140" s="12"/>
      <c r="B140" s="11"/>
      <c r="C140" s="11"/>
      <c r="D140" s="354" t="s">
        <v>22</v>
      </c>
      <c r="E140" s="355">
        <f>SUM(E137:E139)</f>
        <v>0</v>
      </c>
      <c r="F140" s="356">
        <f t="shared" ref="F140:N140" si="36">SUM(F137:F139)</f>
        <v>0</v>
      </c>
      <c r="G140" s="356">
        <f t="shared" si="36"/>
        <v>0</v>
      </c>
      <c r="H140" s="356">
        <f t="shared" si="36"/>
        <v>0</v>
      </c>
      <c r="I140" s="356">
        <f t="shared" si="36"/>
        <v>0</v>
      </c>
      <c r="J140" s="356">
        <f t="shared" si="36"/>
        <v>0</v>
      </c>
      <c r="K140" s="356">
        <f t="shared" si="36"/>
        <v>0</v>
      </c>
      <c r="L140" s="356">
        <f t="shared" si="36"/>
        <v>0</v>
      </c>
      <c r="M140" s="356">
        <f t="shared" si="36"/>
        <v>0</v>
      </c>
      <c r="N140" s="357">
        <f t="shared" si="36"/>
        <v>0</v>
      </c>
    </row>
    <row r="141" spans="1:14" ht="14.25" thickBot="1">
      <c r="A141" s="12"/>
      <c r="B141" s="11"/>
      <c r="C141" s="11"/>
      <c r="D141" s="358" t="s">
        <v>38</v>
      </c>
      <c r="E141" s="9">
        <f t="shared" ref="E141:N141" si="37">SUM(E140,E136)</f>
        <v>0</v>
      </c>
      <c r="F141" s="359">
        <f t="shared" si="37"/>
        <v>0</v>
      </c>
      <c r="G141" s="359">
        <f t="shared" si="37"/>
        <v>0</v>
      </c>
      <c r="H141" s="359">
        <f t="shared" si="37"/>
        <v>0</v>
      </c>
      <c r="I141" s="359">
        <f t="shared" si="37"/>
        <v>0</v>
      </c>
      <c r="J141" s="359">
        <f t="shared" si="37"/>
        <v>0</v>
      </c>
      <c r="K141" s="359">
        <f t="shared" si="37"/>
        <v>0</v>
      </c>
      <c r="L141" s="359">
        <f t="shared" si="37"/>
        <v>0</v>
      </c>
      <c r="M141" s="359">
        <f t="shared" si="37"/>
        <v>0</v>
      </c>
      <c r="N141" s="360">
        <f t="shared" si="37"/>
        <v>0</v>
      </c>
    </row>
    <row r="142" spans="1:14" ht="13.15" thickBot="1">
      <c r="A142" s="12" t="s">
        <v>6</v>
      </c>
      <c r="B142" s="11" t="s">
        <v>32</v>
      </c>
      <c r="C142" s="11" t="s">
        <v>39</v>
      </c>
      <c r="D142" s="350" t="s">
        <v>9</v>
      </c>
      <c r="E142" s="351"/>
      <c r="F142" s="352"/>
      <c r="G142" s="352"/>
      <c r="H142" s="352"/>
      <c r="I142" s="352"/>
      <c r="J142" s="352"/>
      <c r="K142" s="352"/>
      <c r="L142" s="352"/>
      <c r="M142" s="352"/>
      <c r="N142" s="353"/>
    </row>
    <row r="143" spans="1:14" ht="13.15" thickBot="1">
      <c r="A143" s="12"/>
      <c r="B143" s="11"/>
      <c r="C143" s="11"/>
      <c r="D143" s="350" t="s">
        <v>10</v>
      </c>
      <c r="E143" s="351"/>
      <c r="F143" s="352"/>
      <c r="G143" s="352"/>
      <c r="H143" s="352"/>
      <c r="I143" s="352"/>
      <c r="J143" s="352"/>
      <c r="K143" s="352"/>
      <c r="L143" s="352"/>
      <c r="M143" s="352"/>
      <c r="N143" s="353"/>
    </row>
    <row r="144" spans="1:14" ht="13.15" thickBot="1">
      <c r="A144" s="12"/>
      <c r="B144" s="11"/>
      <c r="C144" s="11"/>
      <c r="D144" s="350" t="s">
        <v>11</v>
      </c>
      <c r="E144" s="351"/>
      <c r="F144" s="352"/>
      <c r="G144" s="352"/>
      <c r="H144" s="352"/>
      <c r="I144" s="352"/>
      <c r="J144" s="352"/>
      <c r="K144" s="352"/>
      <c r="L144" s="352"/>
      <c r="M144" s="352"/>
      <c r="N144" s="353"/>
    </row>
    <row r="145" spans="1:14" ht="13.15" thickBot="1">
      <c r="A145" s="12"/>
      <c r="B145" s="11"/>
      <c r="C145" s="11"/>
      <c r="D145" s="350" t="s">
        <v>12</v>
      </c>
      <c r="E145" s="351"/>
      <c r="F145" s="352"/>
      <c r="G145" s="352"/>
      <c r="H145" s="352"/>
      <c r="I145" s="352"/>
      <c r="J145" s="352"/>
      <c r="K145" s="352"/>
      <c r="L145" s="352"/>
      <c r="M145" s="352"/>
      <c r="N145" s="353"/>
    </row>
    <row r="146" spans="1:14" ht="13.15" thickBot="1">
      <c r="A146" s="12"/>
      <c r="B146" s="11"/>
      <c r="C146" s="11"/>
      <c r="D146" s="350" t="s">
        <v>13</v>
      </c>
      <c r="E146" s="351"/>
      <c r="F146" s="352"/>
      <c r="G146" s="352"/>
      <c r="H146" s="352"/>
      <c r="I146" s="352"/>
      <c r="J146" s="352"/>
      <c r="K146" s="352"/>
      <c r="L146" s="352"/>
      <c r="M146" s="352"/>
      <c r="N146" s="353"/>
    </row>
    <row r="147" spans="1:14" ht="13.15" thickBot="1">
      <c r="A147" s="12"/>
      <c r="B147" s="11"/>
      <c r="C147" s="11"/>
      <c r="D147" s="350" t="s">
        <v>14</v>
      </c>
      <c r="E147" s="351"/>
      <c r="F147" s="352"/>
      <c r="G147" s="352"/>
      <c r="H147" s="352"/>
      <c r="I147" s="352"/>
      <c r="J147" s="352"/>
      <c r="K147" s="352"/>
      <c r="L147" s="352"/>
      <c r="M147" s="352"/>
      <c r="N147" s="353"/>
    </row>
    <row r="148" spans="1:14" ht="13.15" thickBot="1">
      <c r="A148" s="12"/>
      <c r="B148" s="11"/>
      <c r="C148" s="11"/>
      <c r="D148" s="350" t="s">
        <v>15</v>
      </c>
      <c r="E148" s="351"/>
      <c r="F148" s="352"/>
      <c r="G148" s="352"/>
      <c r="H148" s="352"/>
      <c r="I148" s="352"/>
      <c r="J148" s="352"/>
      <c r="K148" s="352"/>
      <c r="L148" s="352"/>
      <c r="M148" s="352"/>
      <c r="N148" s="353"/>
    </row>
    <row r="149" spans="1:14" ht="13.15" thickBot="1">
      <c r="A149" s="12"/>
      <c r="B149" s="11"/>
      <c r="C149" s="11"/>
      <c r="D149" s="350" t="s">
        <v>16</v>
      </c>
      <c r="E149" s="351"/>
      <c r="F149" s="352"/>
      <c r="G149" s="352"/>
      <c r="H149" s="352"/>
      <c r="I149" s="352"/>
      <c r="J149" s="352"/>
      <c r="K149" s="352"/>
      <c r="L149" s="352"/>
      <c r="M149" s="352"/>
      <c r="N149" s="353"/>
    </row>
    <row r="150" spans="1:14" ht="13.15" thickBot="1">
      <c r="A150" s="12"/>
      <c r="B150" s="11"/>
      <c r="C150" s="11"/>
      <c r="D150" s="350" t="s">
        <v>17</v>
      </c>
      <c r="E150" s="351"/>
      <c r="F150" s="352"/>
      <c r="G150" s="352"/>
      <c r="H150" s="352"/>
      <c r="I150" s="352"/>
      <c r="J150" s="352"/>
      <c r="K150" s="352"/>
      <c r="L150" s="352"/>
      <c r="M150" s="352"/>
      <c r="N150" s="353"/>
    </row>
    <row r="151" spans="1:14" ht="13.15" thickBot="1">
      <c r="A151" s="12"/>
      <c r="B151" s="11"/>
      <c r="C151" s="11"/>
      <c r="D151" s="350" t="s">
        <v>17</v>
      </c>
      <c r="E151" s="351"/>
      <c r="F151" s="352"/>
      <c r="G151" s="352"/>
      <c r="H151" s="352"/>
      <c r="I151" s="352"/>
      <c r="J151" s="352"/>
      <c r="K151" s="352"/>
      <c r="L151" s="352"/>
      <c r="M151" s="352"/>
      <c r="N151" s="353"/>
    </row>
    <row r="152" spans="1:14" ht="13.15" thickBot="1">
      <c r="A152" s="12"/>
      <c r="B152" s="11"/>
      <c r="C152" s="11"/>
      <c r="D152" s="350" t="s">
        <v>17</v>
      </c>
      <c r="E152" s="351"/>
      <c r="F152" s="352"/>
      <c r="G152" s="352"/>
      <c r="H152" s="352"/>
      <c r="I152" s="352"/>
      <c r="J152" s="352"/>
      <c r="K152" s="352"/>
      <c r="L152" s="352"/>
      <c r="M152" s="352"/>
      <c r="N152" s="353"/>
    </row>
    <row r="153" spans="1:14" ht="14.25" thickBot="1">
      <c r="A153" s="12"/>
      <c r="B153" s="11"/>
      <c r="C153" s="11"/>
      <c r="D153" s="354" t="s">
        <v>18</v>
      </c>
      <c r="E153" s="355">
        <f>SUM(E142:E152)</f>
        <v>0</v>
      </c>
      <c r="F153" s="356">
        <f t="shared" ref="F153:N153" si="38">SUM(F142:F152)</f>
        <v>0</v>
      </c>
      <c r="G153" s="356">
        <f t="shared" si="38"/>
        <v>0</v>
      </c>
      <c r="H153" s="356">
        <f t="shared" si="38"/>
        <v>0</v>
      </c>
      <c r="I153" s="356">
        <f t="shared" si="38"/>
        <v>0</v>
      </c>
      <c r="J153" s="356">
        <f t="shared" si="38"/>
        <v>0</v>
      </c>
      <c r="K153" s="356">
        <f t="shared" si="38"/>
        <v>0</v>
      </c>
      <c r="L153" s="356">
        <f t="shared" si="38"/>
        <v>0</v>
      </c>
      <c r="M153" s="356">
        <f t="shared" si="38"/>
        <v>0</v>
      </c>
      <c r="N153" s="357">
        <f t="shared" si="38"/>
        <v>0</v>
      </c>
    </row>
    <row r="154" spans="1:14" ht="13.15" thickBot="1">
      <c r="A154" s="12"/>
      <c r="B154" s="11"/>
      <c r="C154" s="11"/>
      <c r="D154" s="350" t="s">
        <v>19</v>
      </c>
      <c r="E154" s="351"/>
      <c r="F154" s="352"/>
      <c r="G154" s="352"/>
      <c r="H154" s="352"/>
      <c r="I154" s="352"/>
      <c r="J154" s="352"/>
      <c r="K154" s="352"/>
      <c r="L154" s="352"/>
      <c r="M154" s="352"/>
      <c r="N154" s="353"/>
    </row>
    <row r="155" spans="1:14" ht="13.15" thickBot="1">
      <c r="A155" s="12"/>
      <c r="B155" s="11"/>
      <c r="C155" s="11"/>
      <c r="D155" s="350" t="s">
        <v>20</v>
      </c>
      <c r="E155" s="351"/>
      <c r="F155" s="352"/>
      <c r="G155" s="352"/>
      <c r="H155" s="352"/>
      <c r="I155" s="352"/>
      <c r="J155" s="352"/>
      <c r="K155" s="352"/>
      <c r="L155" s="352"/>
      <c r="M155" s="352"/>
      <c r="N155" s="353"/>
    </row>
    <row r="156" spans="1:14" ht="13.15" thickBot="1">
      <c r="A156" s="12"/>
      <c r="B156" s="11"/>
      <c r="C156" s="11"/>
      <c r="D156" s="350" t="s">
        <v>21</v>
      </c>
      <c r="E156" s="351"/>
      <c r="F156" s="352"/>
      <c r="G156" s="352"/>
      <c r="H156" s="352"/>
      <c r="I156" s="352"/>
      <c r="J156" s="352"/>
      <c r="K156" s="352"/>
      <c r="L156" s="352"/>
      <c r="M156" s="352"/>
      <c r="N156" s="353"/>
    </row>
    <row r="157" spans="1:14" ht="14.25" thickBot="1">
      <c r="A157" s="12"/>
      <c r="B157" s="11"/>
      <c r="C157" s="11"/>
      <c r="D157" s="354" t="s">
        <v>22</v>
      </c>
      <c r="E157" s="355">
        <f>SUM(E154:E156)</f>
        <v>0</v>
      </c>
      <c r="F157" s="356">
        <f t="shared" ref="F157:N157" si="39">SUM(F154:F156)</f>
        <v>0</v>
      </c>
      <c r="G157" s="356">
        <f t="shared" si="39"/>
        <v>0</v>
      </c>
      <c r="H157" s="356">
        <f t="shared" si="39"/>
        <v>0</v>
      </c>
      <c r="I157" s="356">
        <f t="shared" si="39"/>
        <v>0</v>
      </c>
      <c r="J157" s="356">
        <f t="shared" si="39"/>
        <v>0</v>
      </c>
      <c r="K157" s="356">
        <f t="shared" si="39"/>
        <v>0</v>
      </c>
      <c r="L157" s="356">
        <f t="shared" si="39"/>
        <v>0</v>
      </c>
      <c r="M157" s="356">
        <f t="shared" si="39"/>
        <v>0</v>
      </c>
      <c r="N157" s="357">
        <f t="shared" si="39"/>
        <v>0</v>
      </c>
    </row>
    <row r="158" spans="1:14" ht="14.25" thickBot="1">
      <c r="A158" s="12"/>
      <c r="B158" s="11"/>
      <c r="C158" s="11"/>
      <c r="D158" s="358" t="s">
        <v>40</v>
      </c>
      <c r="E158" s="9">
        <f t="shared" ref="E158:N158" si="40">SUM(E157,E153)</f>
        <v>0</v>
      </c>
      <c r="F158" s="359">
        <f t="shared" si="40"/>
        <v>0</v>
      </c>
      <c r="G158" s="359">
        <f t="shared" si="40"/>
        <v>0</v>
      </c>
      <c r="H158" s="359">
        <f t="shared" si="40"/>
        <v>0</v>
      </c>
      <c r="I158" s="359">
        <f t="shared" si="40"/>
        <v>0</v>
      </c>
      <c r="J158" s="359">
        <f t="shared" si="40"/>
        <v>0</v>
      </c>
      <c r="K158" s="359">
        <f t="shared" si="40"/>
        <v>0</v>
      </c>
      <c r="L158" s="359">
        <f t="shared" si="40"/>
        <v>0</v>
      </c>
      <c r="M158" s="359">
        <f t="shared" si="40"/>
        <v>0</v>
      </c>
      <c r="N158" s="360">
        <f t="shared" si="40"/>
        <v>0</v>
      </c>
    </row>
    <row r="159" spans="1:14" ht="13.15" thickBot="1">
      <c r="A159" s="12" t="s">
        <v>6</v>
      </c>
      <c r="B159" s="11" t="s">
        <v>32</v>
      </c>
      <c r="C159" s="11" t="s">
        <v>41</v>
      </c>
      <c r="D159" s="350" t="s">
        <v>9</v>
      </c>
      <c r="E159" s="351"/>
      <c r="F159" s="352"/>
      <c r="G159" s="352"/>
      <c r="H159" s="352"/>
      <c r="I159" s="352"/>
      <c r="J159" s="352"/>
      <c r="K159" s="352"/>
      <c r="L159" s="352"/>
      <c r="M159" s="352"/>
      <c r="N159" s="353"/>
    </row>
    <row r="160" spans="1:14" ht="13.15" thickBot="1">
      <c r="A160" s="12"/>
      <c r="B160" s="11"/>
      <c r="C160" s="11"/>
      <c r="D160" s="350" t="s">
        <v>10</v>
      </c>
      <c r="E160" s="351"/>
      <c r="F160" s="352"/>
      <c r="G160" s="352"/>
      <c r="H160" s="352"/>
      <c r="I160" s="352"/>
      <c r="J160" s="352"/>
      <c r="K160" s="352"/>
      <c r="L160" s="352"/>
      <c r="M160" s="352"/>
      <c r="N160" s="353"/>
    </row>
    <row r="161" spans="1:14" ht="13.15" thickBot="1">
      <c r="A161" s="12"/>
      <c r="B161" s="11"/>
      <c r="C161" s="11"/>
      <c r="D161" s="350" t="s">
        <v>11</v>
      </c>
      <c r="E161" s="351"/>
      <c r="F161" s="352"/>
      <c r="G161" s="352"/>
      <c r="H161" s="352"/>
      <c r="I161" s="352"/>
      <c r="J161" s="352"/>
      <c r="K161" s="352"/>
      <c r="L161" s="352"/>
      <c r="M161" s="352"/>
      <c r="N161" s="353"/>
    </row>
    <row r="162" spans="1:14" ht="13.15" thickBot="1">
      <c r="A162" s="12"/>
      <c r="B162" s="11"/>
      <c r="C162" s="11"/>
      <c r="D162" s="350" t="s">
        <v>12</v>
      </c>
      <c r="E162" s="351"/>
      <c r="F162" s="352"/>
      <c r="G162" s="352"/>
      <c r="H162" s="352"/>
      <c r="I162" s="352"/>
      <c r="J162" s="352"/>
      <c r="K162" s="352"/>
      <c r="L162" s="352"/>
      <c r="M162" s="352"/>
      <c r="N162" s="353"/>
    </row>
    <row r="163" spans="1:14" ht="13.15" thickBot="1">
      <c r="A163" s="12"/>
      <c r="B163" s="11"/>
      <c r="C163" s="11"/>
      <c r="D163" s="350" t="s">
        <v>13</v>
      </c>
      <c r="E163" s="351"/>
      <c r="F163" s="352"/>
      <c r="G163" s="352"/>
      <c r="H163" s="352"/>
      <c r="I163" s="352"/>
      <c r="J163" s="352"/>
      <c r="K163" s="352"/>
      <c r="L163" s="352"/>
      <c r="M163" s="352"/>
      <c r="N163" s="353"/>
    </row>
    <row r="164" spans="1:14" ht="13.15" thickBot="1">
      <c r="A164" s="12"/>
      <c r="B164" s="11"/>
      <c r="C164" s="11"/>
      <c r="D164" s="350" t="s">
        <v>14</v>
      </c>
      <c r="E164" s="351"/>
      <c r="F164" s="352"/>
      <c r="G164" s="352"/>
      <c r="H164" s="352"/>
      <c r="I164" s="352"/>
      <c r="J164" s="352"/>
      <c r="K164" s="352"/>
      <c r="L164" s="352"/>
      <c r="M164" s="352"/>
      <c r="N164" s="353"/>
    </row>
    <row r="165" spans="1:14" ht="13.15" thickBot="1">
      <c r="A165" s="12"/>
      <c r="B165" s="11"/>
      <c r="C165" s="11"/>
      <c r="D165" s="350" t="s">
        <v>15</v>
      </c>
      <c r="E165" s="351"/>
      <c r="F165" s="352"/>
      <c r="G165" s="352"/>
      <c r="H165" s="352"/>
      <c r="I165" s="352"/>
      <c r="J165" s="352"/>
      <c r="K165" s="352"/>
      <c r="L165" s="352"/>
      <c r="M165" s="352"/>
      <c r="N165" s="353"/>
    </row>
    <row r="166" spans="1:14" ht="13.15" thickBot="1">
      <c r="A166" s="12"/>
      <c r="B166" s="11"/>
      <c r="C166" s="11"/>
      <c r="D166" s="350" t="s">
        <v>16</v>
      </c>
      <c r="E166" s="351"/>
      <c r="F166" s="352"/>
      <c r="G166" s="352"/>
      <c r="H166" s="352"/>
      <c r="I166" s="352"/>
      <c r="J166" s="352"/>
      <c r="K166" s="352"/>
      <c r="L166" s="352"/>
      <c r="M166" s="352"/>
      <c r="N166" s="353"/>
    </row>
    <row r="167" spans="1:14" ht="13.15" thickBot="1">
      <c r="A167" s="12"/>
      <c r="B167" s="11"/>
      <c r="C167" s="11"/>
      <c r="D167" s="350" t="s">
        <v>17</v>
      </c>
      <c r="E167" s="351"/>
      <c r="F167" s="352"/>
      <c r="G167" s="352"/>
      <c r="H167" s="352"/>
      <c r="I167" s="352"/>
      <c r="J167" s="352"/>
      <c r="K167" s="352"/>
      <c r="L167" s="352"/>
      <c r="M167" s="352"/>
      <c r="N167" s="353"/>
    </row>
    <row r="168" spans="1:14" ht="13.15" thickBot="1">
      <c r="A168" s="12"/>
      <c r="B168" s="11"/>
      <c r="C168" s="11"/>
      <c r="D168" s="350" t="s">
        <v>17</v>
      </c>
      <c r="E168" s="351"/>
      <c r="F168" s="352"/>
      <c r="G168" s="352"/>
      <c r="H168" s="352"/>
      <c r="I168" s="352"/>
      <c r="J168" s="352"/>
      <c r="K168" s="352"/>
      <c r="L168" s="352"/>
      <c r="M168" s="352"/>
      <c r="N168" s="353"/>
    </row>
    <row r="169" spans="1:14" ht="13.15" thickBot="1">
      <c r="A169" s="12"/>
      <c r="B169" s="11"/>
      <c r="C169" s="11"/>
      <c r="D169" s="350" t="s">
        <v>17</v>
      </c>
      <c r="E169" s="351"/>
      <c r="F169" s="352"/>
      <c r="G169" s="352"/>
      <c r="H169" s="352"/>
      <c r="I169" s="352"/>
      <c r="J169" s="352"/>
      <c r="K169" s="352"/>
      <c r="L169" s="352"/>
      <c r="M169" s="352"/>
      <c r="N169" s="353"/>
    </row>
    <row r="170" spans="1:14" ht="14.25" thickBot="1">
      <c r="A170" s="12"/>
      <c r="B170" s="11"/>
      <c r="C170" s="11"/>
      <c r="D170" s="354" t="s">
        <v>18</v>
      </c>
      <c r="E170" s="355">
        <f>SUM(E159:E169)</f>
        <v>0</v>
      </c>
      <c r="F170" s="356">
        <f t="shared" ref="F170:N170" si="41">SUM(F159:F169)</f>
        <v>0</v>
      </c>
      <c r="G170" s="356">
        <f t="shared" si="41"/>
        <v>0</v>
      </c>
      <c r="H170" s="356">
        <f t="shared" si="41"/>
        <v>0</v>
      </c>
      <c r="I170" s="356">
        <f t="shared" si="41"/>
        <v>0</v>
      </c>
      <c r="J170" s="356">
        <f t="shared" si="41"/>
        <v>0</v>
      </c>
      <c r="K170" s="356">
        <f t="shared" si="41"/>
        <v>0</v>
      </c>
      <c r="L170" s="356">
        <f t="shared" si="41"/>
        <v>0</v>
      </c>
      <c r="M170" s="356">
        <f t="shared" si="41"/>
        <v>0</v>
      </c>
      <c r="N170" s="357">
        <f t="shared" si="41"/>
        <v>0</v>
      </c>
    </row>
    <row r="171" spans="1:14" ht="13.15" thickBot="1">
      <c r="A171" s="12"/>
      <c r="B171" s="11"/>
      <c r="C171" s="11"/>
      <c r="D171" s="350" t="s">
        <v>19</v>
      </c>
      <c r="E171" s="351"/>
      <c r="F171" s="352"/>
      <c r="G171" s="352"/>
      <c r="H171" s="352"/>
      <c r="I171" s="352"/>
      <c r="J171" s="352"/>
      <c r="K171" s="352"/>
      <c r="L171" s="352"/>
      <c r="M171" s="352"/>
      <c r="N171" s="353"/>
    </row>
    <row r="172" spans="1:14" ht="13.15" thickBot="1">
      <c r="A172" s="12"/>
      <c r="B172" s="11"/>
      <c r="C172" s="11"/>
      <c r="D172" s="350" t="s">
        <v>20</v>
      </c>
      <c r="E172" s="351"/>
      <c r="F172" s="352"/>
      <c r="G172" s="352"/>
      <c r="H172" s="352"/>
      <c r="I172" s="352"/>
      <c r="J172" s="352"/>
      <c r="K172" s="352"/>
      <c r="L172" s="352"/>
      <c r="M172" s="352"/>
      <c r="N172" s="353"/>
    </row>
    <row r="173" spans="1:14" ht="13.15" thickBot="1">
      <c r="A173" s="12"/>
      <c r="B173" s="11"/>
      <c r="C173" s="11"/>
      <c r="D173" s="350" t="s">
        <v>21</v>
      </c>
      <c r="E173" s="351"/>
      <c r="F173" s="352"/>
      <c r="G173" s="352"/>
      <c r="H173" s="352"/>
      <c r="I173" s="352"/>
      <c r="J173" s="352"/>
      <c r="K173" s="352"/>
      <c r="L173" s="352"/>
      <c r="M173" s="352"/>
      <c r="N173" s="353"/>
    </row>
    <row r="174" spans="1:14" ht="14.25" thickBot="1">
      <c r="A174" s="12"/>
      <c r="B174" s="11"/>
      <c r="C174" s="11"/>
      <c r="D174" s="354" t="s">
        <v>22</v>
      </c>
      <c r="E174" s="355">
        <f>SUM(E171:E173)</f>
        <v>0</v>
      </c>
      <c r="F174" s="356">
        <f t="shared" ref="F174:N174" si="42">SUM(F171:F173)</f>
        <v>0</v>
      </c>
      <c r="G174" s="356">
        <f t="shared" si="42"/>
        <v>0</v>
      </c>
      <c r="H174" s="356">
        <f t="shared" si="42"/>
        <v>0</v>
      </c>
      <c r="I174" s="356">
        <f t="shared" si="42"/>
        <v>0</v>
      </c>
      <c r="J174" s="356">
        <f t="shared" si="42"/>
        <v>0</v>
      </c>
      <c r="K174" s="356">
        <f t="shared" si="42"/>
        <v>0</v>
      </c>
      <c r="L174" s="356">
        <f t="shared" si="42"/>
        <v>0</v>
      </c>
      <c r="M174" s="356">
        <f t="shared" si="42"/>
        <v>0</v>
      </c>
      <c r="N174" s="357">
        <f t="shared" si="42"/>
        <v>0</v>
      </c>
    </row>
    <row r="175" spans="1:14" ht="14.25" thickBot="1">
      <c r="A175" s="12"/>
      <c r="B175" s="11"/>
      <c r="C175" s="11"/>
      <c r="D175" s="358" t="s">
        <v>42</v>
      </c>
      <c r="E175" s="9">
        <f t="shared" ref="E175:N175" si="43">SUM(E174,E170)</f>
        <v>0</v>
      </c>
      <c r="F175" s="359">
        <f t="shared" si="43"/>
        <v>0</v>
      </c>
      <c r="G175" s="359">
        <f t="shared" si="43"/>
        <v>0</v>
      </c>
      <c r="H175" s="359">
        <f t="shared" si="43"/>
        <v>0</v>
      </c>
      <c r="I175" s="359">
        <f t="shared" si="43"/>
        <v>0</v>
      </c>
      <c r="J175" s="359">
        <f t="shared" si="43"/>
        <v>0</v>
      </c>
      <c r="K175" s="359">
        <f t="shared" si="43"/>
        <v>0</v>
      </c>
      <c r="L175" s="359">
        <f t="shared" si="43"/>
        <v>0</v>
      </c>
      <c r="M175" s="359">
        <f t="shared" si="43"/>
        <v>0</v>
      </c>
      <c r="N175" s="360">
        <f t="shared" si="43"/>
        <v>0</v>
      </c>
    </row>
    <row r="176" spans="1:14" ht="13.15" thickBot="1">
      <c r="A176" s="12" t="s">
        <v>6</v>
      </c>
      <c r="B176" s="11" t="s">
        <v>43</v>
      </c>
      <c r="C176" s="11" t="s">
        <v>43</v>
      </c>
      <c r="D176" s="350" t="s">
        <v>9</v>
      </c>
      <c r="E176" s="361">
        <f t="shared" ref="E176:N176" si="44">SUM(E75,E92,E109,E125,E142,E159)</f>
        <v>0</v>
      </c>
      <c r="F176" s="362">
        <f t="shared" si="44"/>
        <v>0</v>
      </c>
      <c r="G176" s="362">
        <f t="shared" si="44"/>
        <v>0</v>
      </c>
      <c r="H176" s="362">
        <f t="shared" si="44"/>
        <v>0</v>
      </c>
      <c r="I176" s="362">
        <f t="shared" si="44"/>
        <v>0</v>
      </c>
      <c r="J176" s="362">
        <f t="shared" si="44"/>
        <v>0</v>
      </c>
      <c r="K176" s="362">
        <f t="shared" si="44"/>
        <v>0</v>
      </c>
      <c r="L176" s="362">
        <f t="shared" si="44"/>
        <v>0</v>
      </c>
      <c r="M176" s="362">
        <f t="shared" si="44"/>
        <v>0</v>
      </c>
      <c r="N176" s="363">
        <f t="shared" si="44"/>
        <v>0</v>
      </c>
    </row>
    <row r="177" spans="1:14" ht="13.15" thickBot="1">
      <c r="A177" s="12"/>
      <c r="B177" s="11"/>
      <c r="C177" s="11"/>
      <c r="D177" s="350" t="s">
        <v>10</v>
      </c>
      <c r="E177" s="361">
        <f t="shared" ref="E177:N177" si="45">SUM(E76,E93,E110,E126,E143,E160)</f>
        <v>0</v>
      </c>
      <c r="F177" s="362">
        <f t="shared" si="45"/>
        <v>0</v>
      </c>
      <c r="G177" s="362">
        <f t="shared" si="45"/>
        <v>0</v>
      </c>
      <c r="H177" s="362">
        <f t="shared" si="45"/>
        <v>0</v>
      </c>
      <c r="I177" s="362">
        <f t="shared" si="45"/>
        <v>0</v>
      </c>
      <c r="J177" s="362">
        <f t="shared" si="45"/>
        <v>0</v>
      </c>
      <c r="K177" s="362">
        <f t="shared" si="45"/>
        <v>0</v>
      </c>
      <c r="L177" s="362">
        <f t="shared" si="45"/>
        <v>0</v>
      </c>
      <c r="M177" s="362">
        <f t="shared" si="45"/>
        <v>0</v>
      </c>
      <c r="N177" s="363">
        <f t="shared" si="45"/>
        <v>0</v>
      </c>
    </row>
    <row r="178" spans="1:14" ht="13.15" thickBot="1">
      <c r="A178" s="12"/>
      <c r="B178" s="11"/>
      <c r="C178" s="11"/>
      <c r="D178" s="350" t="s">
        <v>11</v>
      </c>
      <c r="E178" s="361">
        <f t="shared" ref="E178:N178" si="46">SUM(E77,E94,E111,E127,E144,E161)</f>
        <v>0</v>
      </c>
      <c r="F178" s="362">
        <f t="shared" si="46"/>
        <v>0</v>
      </c>
      <c r="G178" s="362">
        <f t="shared" si="46"/>
        <v>0</v>
      </c>
      <c r="H178" s="362">
        <f t="shared" si="46"/>
        <v>0</v>
      </c>
      <c r="I178" s="362">
        <f t="shared" si="46"/>
        <v>0</v>
      </c>
      <c r="J178" s="362">
        <f t="shared" si="46"/>
        <v>0</v>
      </c>
      <c r="K178" s="362">
        <f t="shared" si="46"/>
        <v>0</v>
      </c>
      <c r="L178" s="362">
        <f t="shared" si="46"/>
        <v>0</v>
      </c>
      <c r="M178" s="362">
        <f t="shared" si="46"/>
        <v>0</v>
      </c>
      <c r="N178" s="363">
        <f t="shared" si="46"/>
        <v>0</v>
      </c>
    </row>
    <row r="179" spans="1:14" ht="13.15" thickBot="1">
      <c r="A179" s="12"/>
      <c r="B179" s="11"/>
      <c r="C179" s="11"/>
      <c r="D179" s="350" t="s">
        <v>12</v>
      </c>
      <c r="E179" s="361">
        <f t="shared" ref="E179:N179" si="47">SUM(E78,E95,E112,E128,E145,E162)</f>
        <v>0</v>
      </c>
      <c r="F179" s="362">
        <f t="shared" si="47"/>
        <v>0</v>
      </c>
      <c r="G179" s="362">
        <f t="shared" si="47"/>
        <v>0</v>
      </c>
      <c r="H179" s="362">
        <f t="shared" si="47"/>
        <v>0</v>
      </c>
      <c r="I179" s="362">
        <f t="shared" si="47"/>
        <v>0</v>
      </c>
      <c r="J179" s="362">
        <f t="shared" si="47"/>
        <v>0</v>
      </c>
      <c r="K179" s="362">
        <f t="shared" si="47"/>
        <v>0</v>
      </c>
      <c r="L179" s="362">
        <f t="shared" si="47"/>
        <v>0</v>
      </c>
      <c r="M179" s="362">
        <f t="shared" si="47"/>
        <v>0</v>
      </c>
      <c r="N179" s="363">
        <f t="shared" si="47"/>
        <v>0</v>
      </c>
    </row>
    <row r="180" spans="1:14" ht="13.15" thickBot="1">
      <c r="A180" s="12"/>
      <c r="B180" s="11"/>
      <c r="C180" s="11"/>
      <c r="D180" s="350" t="s">
        <v>13</v>
      </c>
      <c r="E180" s="361">
        <f t="shared" ref="E180:N180" si="48">SUM(E79,E96,E113,E129,E146,E163)</f>
        <v>0</v>
      </c>
      <c r="F180" s="362">
        <f t="shared" si="48"/>
        <v>0</v>
      </c>
      <c r="G180" s="362">
        <f t="shared" si="48"/>
        <v>0</v>
      </c>
      <c r="H180" s="362">
        <f t="shared" si="48"/>
        <v>0</v>
      </c>
      <c r="I180" s="362">
        <f t="shared" si="48"/>
        <v>0</v>
      </c>
      <c r="J180" s="362">
        <f t="shared" si="48"/>
        <v>0</v>
      </c>
      <c r="K180" s="362">
        <f t="shared" si="48"/>
        <v>0</v>
      </c>
      <c r="L180" s="362">
        <f t="shared" si="48"/>
        <v>0</v>
      </c>
      <c r="M180" s="362">
        <f t="shared" si="48"/>
        <v>0</v>
      </c>
      <c r="N180" s="363">
        <f t="shared" si="48"/>
        <v>0</v>
      </c>
    </row>
    <row r="181" spans="1:14" ht="13.15" thickBot="1">
      <c r="A181" s="12"/>
      <c r="B181" s="11"/>
      <c r="C181" s="11"/>
      <c r="D181" s="350" t="s">
        <v>14</v>
      </c>
      <c r="E181" s="361">
        <f t="shared" ref="E181:N181" si="49">SUM(E80,E97,E114,E130,E147,E164)</f>
        <v>0</v>
      </c>
      <c r="F181" s="362">
        <f t="shared" si="49"/>
        <v>0</v>
      </c>
      <c r="G181" s="362">
        <f t="shared" si="49"/>
        <v>0</v>
      </c>
      <c r="H181" s="362">
        <f t="shared" si="49"/>
        <v>0</v>
      </c>
      <c r="I181" s="362">
        <f t="shared" si="49"/>
        <v>0</v>
      </c>
      <c r="J181" s="362">
        <f t="shared" si="49"/>
        <v>0</v>
      </c>
      <c r="K181" s="362">
        <f t="shared" si="49"/>
        <v>0</v>
      </c>
      <c r="L181" s="362">
        <f t="shared" si="49"/>
        <v>0</v>
      </c>
      <c r="M181" s="362">
        <f t="shared" si="49"/>
        <v>0</v>
      </c>
      <c r="N181" s="363">
        <f t="shared" si="49"/>
        <v>0</v>
      </c>
    </row>
    <row r="182" spans="1:14" ht="13.15" thickBot="1">
      <c r="A182" s="12"/>
      <c r="B182" s="11"/>
      <c r="C182" s="11"/>
      <c r="D182" s="350" t="s">
        <v>15</v>
      </c>
      <c r="E182" s="361">
        <f t="shared" ref="E182:N182" si="50">SUM(E81,E98,E115,E131,E148,E165)</f>
        <v>0</v>
      </c>
      <c r="F182" s="362">
        <f t="shared" si="50"/>
        <v>0</v>
      </c>
      <c r="G182" s="362">
        <f t="shared" si="50"/>
        <v>0</v>
      </c>
      <c r="H182" s="362">
        <f t="shared" si="50"/>
        <v>0</v>
      </c>
      <c r="I182" s="362">
        <f t="shared" si="50"/>
        <v>0</v>
      </c>
      <c r="J182" s="362">
        <f t="shared" si="50"/>
        <v>0</v>
      </c>
      <c r="K182" s="362">
        <f t="shared" si="50"/>
        <v>0</v>
      </c>
      <c r="L182" s="362">
        <f t="shared" si="50"/>
        <v>0</v>
      </c>
      <c r="M182" s="362">
        <f t="shared" si="50"/>
        <v>0</v>
      </c>
      <c r="N182" s="363">
        <f t="shared" si="50"/>
        <v>0</v>
      </c>
    </row>
    <row r="183" spans="1:14" ht="13.15" thickBot="1">
      <c r="A183" s="12"/>
      <c r="B183" s="11"/>
      <c r="C183" s="11"/>
      <c r="D183" s="350" t="s">
        <v>16</v>
      </c>
      <c r="E183" s="361">
        <f t="shared" ref="E183:N183" si="51">SUM(E82,E99,E116,E132,E149,E166)</f>
        <v>0</v>
      </c>
      <c r="F183" s="362">
        <f t="shared" si="51"/>
        <v>0</v>
      </c>
      <c r="G183" s="362">
        <f t="shared" si="51"/>
        <v>0</v>
      </c>
      <c r="H183" s="362">
        <f t="shared" si="51"/>
        <v>0</v>
      </c>
      <c r="I183" s="362">
        <f t="shared" si="51"/>
        <v>0</v>
      </c>
      <c r="J183" s="362">
        <f t="shared" si="51"/>
        <v>0</v>
      </c>
      <c r="K183" s="362">
        <f t="shared" si="51"/>
        <v>0</v>
      </c>
      <c r="L183" s="362">
        <f t="shared" si="51"/>
        <v>0</v>
      </c>
      <c r="M183" s="362">
        <f t="shared" si="51"/>
        <v>0</v>
      </c>
      <c r="N183" s="363">
        <f t="shared" si="51"/>
        <v>0</v>
      </c>
    </row>
    <row r="184" spans="1:14" ht="13.15" thickBot="1">
      <c r="A184" s="12"/>
      <c r="B184" s="11"/>
      <c r="C184" s="11"/>
      <c r="D184" s="350" t="s">
        <v>17</v>
      </c>
      <c r="E184" s="361">
        <f t="shared" ref="E184:N184" si="52">SUM(E83,E100,E117,E133,E150,E167)</f>
        <v>0</v>
      </c>
      <c r="F184" s="362">
        <f t="shared" si="52"/>
        <v>0</v>
      </c>
      <c r="G184" s="362">
        <f t="shared" si="52"/>
        <v>0</v>
      </c>
      <c r="H184" s="362">
        <f t="shared" si="52"/>
        <v>0</v>
      </c>
      <c r="I184" s="362">
        <f t="shared" si="52"/>
        <v>0</v>
      </c>
      <c r="J184" s="362">
        <f t="shared" si="52"/>
        <v>0</v>
      </c>
      <c r="K184" s="362">
        <f t="shared" si="52"/>
        <v>0</v>
      </c>
      <c r="L184" s="362">
        <f t="shared" si="52"/>
        <v>0</v>
      </c>
      <c r="M184" s="362">
        <f t="shared" si="52"/>
        <v>0</v>
      </c>
      <c r="N184" s="363">
        <f t="shared" si="52"/>
        <v>0</v>
      </c>
    </row>
    <row r="185" spans="1:14" ht="13.15" thickBot="1">
      <c r="A185" s="12"/>
      <c r="B185" s="11"/>
      <c r="C185" s="11"/>
      <c r="D185" s="350" t="s">
        <v>17</v>
      </c>
      <c r="E185" s="361">
        <f t="shared" ref="E185:N185" si="53">SUM(E84,E101,E118,E134,E151,E168)</f>
        <v>0</v>
      </c>
      <c r="F185" s="362">
        <f t="shared" si="53"/>
        <v>0</v>
      </c>
      <c r="G185" s="362">
        <f t="shared" si="53"/>
        <v>0</v>
      </c>
      <c r="H185" s="362">
        <f t="shared" si="53"/>
        <v>0</v>
      </c>
      <c r="I185" s="362">
        <f t="shared" si="53"/>
        <v>0</v>
      </c>
      <c r="J185" s="362">
        <f t="shared" si="53"/>
        <v>0</v>
      </c>
      <c r="K185" s="362">
        <f t="shared" si="53"/>
        <v>0</v>
      </c>
      <c r="L185" s="362">
        <f t="shared" si="53"/>
        <v>0</v>
      </c>
      <c r="M185" s="362">
        <f t="shared" si="53"/>
        <v>0</v>
      </c>
      <c r="N185" s="363">
        <f t="shared" si="53"/>
        <v>0</v>
      </c>
    </row>
    <row r="186" spans="1:14" ht="13.15" thickBot="1">
      <c r="A186" s="12"/>
      <c r="B186" s="11"/>
      <c r="C186" s="11"/>
      <c r="D186" s="350" t="s">
        <v>17</v>
      </c>
      <c r="E186" s="361">
        <f t="shared" ref="E186:N186" si="54">SUM(E85,E102,E119,E135,E152,E169)</f>
        <v>0</v>
      </c>
      <c r="F186" s="362">
        <f t="shared" si="54"/>
        <v>0</v>
      </c>
      <c r="G186" s="362">
        <f t="shared" si="54"/>
        <v>0</v>
      </c>
      <c r="H186" s="362">
        <f t="shared" si="54"/>
        <v>0</v>
      </c>
      <c r="I186" s="362">
        <f t="shared" si="54"/>
        <v>0</v>
      </c>
      <c r="J186" s="362">
        <f t="shared" si="54"/>
        <v>0</v>
      </c>
      <c r="K186" s="362">
        <f t="shared" si="54"/>
        <v>0</v>
      </c>
      <c r="L186" s="362">
        <f t="shared" si="54"/>
        <v>0</v>
      </c>
      <c r="M186" s="362">
        <f t="shared" si="54"/>
        <v>0</v>
      </c>
      <c r="N186" s="363">
        <f t="shared" si="54"/>
        <v>0</v>
      </c>
    </row>
    <row r="187" spans="1:14" ht="14.25" thickBot="1">
      <c r="A187" s="12"/>
      <c r="B187" s="11"/>
      <c r="C187" s="11"/>
      <c r="D187" s="354" t="s">
        <v>18</v>
      </c>
      <c r="E187" s="355">
        <f>SUM(E176:E186)</f>
        <v>0</v>
      </c>
      <c r="F187" s="356">
        <f t="shared" ref="F187:N187" si="55">SUM(F176:F186)</f>
        <v>0</v>
      </c>
      <c r="G187" s="356">
        <f t="shared" si="55"/>
        <v>0</v>
      </c>
      <c r="H187" s="356">
        <f t="shared" si="55"/>
        <v>0</v>
      </c>
      <c r="I187" s="356">
        <f t="shared" si="55"/>
        <v>0</v>
      </c>
      <c r="J187" s="356">
        <f t="shared" si="55"/>
        <v>0</v>
      </c>
      <c r="K187" s="356">
        <f t="shared" si="55"/>
        <v>0</v>
      </c>
      <c r="L187" s="356">
        <f t="shared" si="55"/>
        <v>0</v>
      </c>
      <c r="M187" s="356">
        <f t="shared" si="55"/>
        <v>0</v>
      </c>
      <c r="N187" s="357">
        <f t="shared" si="55"/>
        <v>0</v>
      </c>
    </row>
    <row r="188" spans="1:14" ht="13.15" thickBot="1">
      <c r="A188" s="12"/>
      <c r="B188" s="11"/>
      <c r="C188" s="11"/>
      <c r="D188" s="350" t="s">
        <v>19</v>
      </c>
      <c r="E188" s="361" t="e">
        <f>SUM(E87,E104,#REF!,E137,E154,E171)</f>
        <v>#REF!</v>
      </c>
      <c r="F188" s="362" t="e">
        <f>SUM(F87,F104,#REF!,F137,F154,F171)</f>
        <v>#REF!</v>
      </c>
      <c r="G188" s="362" t="e">
        <f>SUM(G87,G104,#REF!,G137,G154,G171)</f>
        <v>#REF!</v>
      </c>
      <c r="H188" s="362" t="e">
        <f>SUM(H87,H104,#REF!,H137,H154,H171)</f>
        <v>#REF!</v>
      </c>
      <c r="I188" s="362" t="e">
        <f>SUM(I87,I104,#REF!,I137,I154,I171)</f>
        <v>#REF!</v>
      </c>
      <c r="J188" s="362" t="e">
        <f>SUM(J87,J104,#REF!,J137,J154,J171)</f>
        <v>#REF!</v>
      </c>
      <c r="K188" s="362" t="e">
        <f>SUM(K87,K104,#REF!,K137,K154,K171)</f>
        <v>#REF!</v>
      </c>
      <c r="L188" s="362" t="e">
        <f>SUM(L87,L104,#REF!,L137,L154,L171)</f>
        <v>#REF!</v>
      </c>
      <c r="M188" s="362" t="e">
        <f>SUM(M87,M104,#REF!,M137,M154,M171)</f>
        <v>#REF!</v>
      </c>
      <c r="N188" s="363" t="e">
        <f>SUM(N87,N104,#REF!,N137,N154,N171)</f>
        <v>#REF!</v>
      </c>
    </row>
    <row r="189" spans="1:14" ht="13.15" thickBot="1">
      <c r="A189" s="12"/>
      <c r="B189" s="11"/>
      <c r="C189" s="11"/>
      <c r="D189" s="350" t="s">
        <v>20</v>
      </c>
      <c r="E189" s="361">
        <f t="shared" ref="E189:N189" si="56">SUM(E88,E105,E121,E138,E155,E172)</f>
        <v>0</v>
      </c>
      <c r="F189" s="362">
        <f t="shared" si="56"/>
        <v>0</v>
      </c>
      <c r="G189" s="362">
        <f t="shared" si="56"/>
        <v>0</v>
      </c>
      <c r="H189" s="362">
        <f t="shared" si="56"/>
        <v>0</v>
      </c>
      <c r="I189" s="362">
        <f t="shared" si="56"/>
        <v>0</v>
      </c>
      <c r="J189" s="362">
        <f t="shared" si="56"/>
        <v>0</v>
      </c>
      <c r="K189" s="362">
        <f t="shared" si="56"/>
        <v>0</v>
      </c>
      <c r="L189" s="362">
        <f t="shared" si="56"/>
        <v>0</v>
      </c>
      <c r="M189" s="362">
        <f t="shared" si="56"/>
        <v>0</v>
      </c>
      <c r="N189" s="363">
        <f t="shared" si="56"/>
        <v>0</v>
      </c>
    </row>
    <row r="190" spans="1:14" ht="13.15" thickBot="1">
      <c r="A190" s="12"/>
      <c r="B190" s="11"/>
      <c r="C190" s="11"/>
      <c r="D190" s="350" t="s">
        <v>21</v>
      </c>
      <c r="E190" s="361">
        <f t="shared" ref="E190:N190" si="57">SUM(E89,E106,E122,E139,E156,E173)</f>
        <v>0</v>
      </c>
      <c r="F190" s="362">
        <f t="shared" si="57"/>
        <v>0</v>
      </c>
      <c r="G190" s="362">
        <f t="shared" si="57"/>
        <v>0</v>
      </c>
      <c r="H190" s="362">
        <f t="shared" si="57"/>
        <v>0</v>
      </c>
      <c r="I190" s="362">
        <f t="shared" si="57"/>
        <v>0</v>
      </c>
      <c r="J190" s="362">
        <f t="shared" si="57"/>
        <v>0</v>
      </c>
      <c r="K190" s="362">
        <f t="shared" si="57"/>
        <v>0</v>
      </c>
      <c r="L190" s="362">
        <f t="shared" si="57"/>
        <v>0</v>
      </c>
      <c r="M190" s="362">
        <f t="shared" si="57"/>
        <v>0</v>
      </c>
      <c r="N190" s="363">
        <f t="shared" si="57"/>
        <v>0</v>
      </c>
    </row>
    <row r="191" spans="1:14" ht="14.25" thickBot="1">
      <c r="A191" s="12"/>
      <c r="B191" s="11"/>
      <c r="C191" s="11"/>
      <c r="D191" s="354" t="s">
        <v>22</v>
      </c>
      <c r="E191" s="355" t="e">
        <f>SUM(E188:E190)</f>
        <v>#REF!</v>
      </c>
      <c r="F191" s="356" t="e">
        <f t="shared" ref="F191:N191" si="58">SUM(F188:F190)</f>
        <v>#REF!</v>
      </c>
      <c r="G191" s="356" t="e">
        <f t="shared" si="58"/>
        <v>#REF!</v>
      </c>
      <c r="H191" s="356" t="e">
        <f t="shared" si="58"/>
        <v>#REF!</v>
      </c>
      <c r="I191" s="356" t="e">
        <f t="shared" si="58"/>
        <v>#REF!</v>
      </c>
      <c r="J191" s="356" t="e">
        <f t="shared" si="58"/>
        <v>#REF!</v>
      </c>
      <c r="K191" s="356" t="e">
        <f t="shared" si="58"/>
        <v>#REF!</v>
      </c>
      <c r="L191" s="356" t="e">
        <f t="shared" si="58"/>
        <v>#REF!</v>
      </c>
      <c r="M191" s="356" t="e">
        <f t="shared" si="58"/>
        <v>#REF!</v>
      </c>
      <c r="N191" s="357" t="e">
        <f t="shared" si="58"/>
        <v>#REF!</v>
      </c>
    </row>
    <row r="192" spans="1:14" ht="14.25" thickBot="1">
      <c r="A192" s="12"/>
      <c r="B192" s="11"/>
      <c r="C192" s="11"/>
      <c r="D192" s="358" t="s">
        <v>44</v>
      </c>
      <c r="E192" s="9" t="e">
        <f t="shared" ref="E192:N192" si="59">SUM(E191,E187)</f>
        <v>#REF!</v>
      </c>
      <c r="F192" s="359" t="e">
        <f t="shared" si="59"/>
        <v>#REF!</v>
      </c>
      <c r="G192" s="359" t="e">
        <f t="shared" si="59"/>
        <v>#REF!</v>
      </c>
      <c r="H192" s="359" t="e">
        <f t="shared" si="59"/>
        <v>#REF!</v>
      </c>
      <c r="I192" s="359" t="e">
        <f t="shared" si="59"/>
        <v>#REF!</v>
      </c>
      <c r="J192" s="359" t="e">
        <f t="shared" si="59"/>
        <v>#REF!</v>
      </c>
      <c r="K192" s="359" t="e">
        <f t="shared" si="59"/>
        <v>#REF!</v>
      </c>
      <c r="L192" s="359" t="e">
        <f t="shared" si="59"/>
        <v>#REF!</v>
      </c>
      <c r="M192" s="359" t="e">
        <f t="shared" si="59"/>
        <v>#REF!</v>
      </c>
      <c r="N192" s="360" t="e">
        <f t="shared" si="59"/>
        <v>#REF!</v>
      </c>
    </row>
    <row r="193" spans="1:14" ht="13.15" thickBot="1">
      <c r="A193" s="11" t="s">
        <v>45</v>
      </c>
      <c r="B193" s="11" t="s">
        <v>45</v>
      </c>
      <c r="C193" s="11" t="s">
        <v>46</v>
      </c>
      <c r="D193" s="350" t="s">
        <v>9</v>
      </c>
      <c r="E193" s="351"/>
      <c r="F193" s="352"/>
      <c r="G193" s="352"/>
      <c r="H193" s="352"/>
      <c r="I193" s="352"/>
      <c r="J193" s="352"/>
      <c r="K193" s="352"/>
      <c r="L193" s="352"/>
      <c r="M193" s="352"/>
      <c r="N193" s="353"/>
    </row>
    <row r="194" spans="1:14" ht="13.15" thickBot="1">
      <c r="A194" s="11"/>
      <c r="B194" s="11"/>
      <c r="C194" s="11"/>
      <c r="D194" s="350" t="s">
        <v>10</v>
      </c>
      <c r="E194" s="351"/>
      <c r="F194" s="352"/>
      <c r="G194" s="352"/>
      <c r="H194" s="352"/>
      <c r="I194" s="352"/>
      <c r="J194" s="352"/>
      <c r="K194" s="352"/>
      <c r="L194" s="352"/>
      <c r="M194" s="352"/>
      <c r="N194" s="353"/>
    </row>
    <row r="195" spans="1:14" ht="13.15" thickBot="1">
      <c r="A195" s="11"/>
      <c r="B195" s="11"/>
      <c r="C195" s="11"/>
      <c r="D195" s="350" t="s">
        <v>11</v>
      </c>
      <c r="E195" s="351"/>
      <c r="F195" s="352"/>
      <c r="G195" s="352"/>
      <c r="H195" s="352"/>
      <c r="I195" s="352"/>
      <c r="J195" s="352"/>
      <c r="K195" s="352"/>
      <c r="L195" s="352"/>
      <c r="M195" s="352"/>
      <c r="N195" s="353"/>
    </row>
    <row r="196" spans="1:14" ht="13.15" thickBot="1">
      <c r="A196" s="11"/>
      <c r="B196" s="11"/>
      <c r="C196" s="11"/>
      <c r="D196" s="350" t="s">
        <v>12</v>
      </c>
      <c r="E196" s="351"/>
      <c r="F196" s="352"/>
      <c r="G196" s="352"/>
      <c r="H196" s="352"/>
      <c r="I196" s="352"/>
      <c r="J196" s="352"/>
      <c r="K196" s="352"/>
      <c r="L196" s="352"/>
      <c r="M196" s="352"/>
      <c r="N196" s="353"/>
    </row>
    <row r="197" spans="1:14" ht="13.15" thickBot="1">
      <c r="A197" s="11"/>
      <c r="B197" s="11"/>
      <c r="C197" s="11"/>
      <c r="D197" s="350" t="s">
        <v>13</v>
      </c>
      <c r="E197" s="351"/>
      <c r="F197" s="352"/>
      <c r="G197" s="352"/>
      <c r="H197" s="352"/>
      <c r="I197" s="352"/>
      <c r="J197" s="352"/>
      <c r="K197" s="352"/>
      <c r="L197" s="352"/>
      <c r="M197" s="352"/>
      <c r="N197" s="353"/>
    </row>
    <row r="198" spans="1:14" ht="13.15" thickBot="1">
      <c r="A198" s="11"/>
      <c r="B198" s="11"/>
      <c r="C198" s="11"/>
      <c r="D198" s="350" t="s">
        <v>14</v>
      </c>
      <c r="E198" s="351"/>
      <c r="F198" s="352"/>
      <c r="G198" s="352"/>
      <c r="H198" s="352"/>
      <c r="I198" s="352"/>
      <c r="J198" s="352"/>
      <c r="K198" s="352"/>
      <c r="L198" s="352"/>
      <c r="M198" s="352"/>
      <c r="N198" s="353"/>
    </row>
    <row r="199" spans="1:14" ht="13.15" thickBot="1">
      <c r="A199" s="11"/>
      <c r="B199" s="11"/>
      <c r="C199" s="11"/>
      <c r="D199" s="350" t="s">
        <v>15</v>
      </c>
      <c r="E199" s="351"/>
      <c r="F199" s="352"/>
      <c r="G199" s="352"/>
      <c r="H199" s="352"/>
      <c r="I199" s="352"/>
      <c r="J199" s="352"/>
      <c r="K199" s="352"/>
      <c r="L199" s="352"/>
      <c r="M199" s="352"/>
      <c r="N199" s="353"/>
    </row>
    <row r="200" spans="1:14" ht="13.15" thickBot="1">
      <c r="A200" s="11"/>
      <c r="B200" s="11"/>
      <c r="C200" s="11"/>
      <c r="D200" s="350" t="s">
        <v>16</v>
      </c>
      <c r="E200" s="351"/>
      <c r="F200" s="352"/>
      <c r="G200" s="352"/>
      <c r="H200" s="352"/>
      <c r="I200" s="352"/>
      <c r="J200" s="352"/>
      <c r="K200" s="352"/>
      <c r="L200" s="352"/>
      <c r="M200" s="352"/>
      <c r="N200" s="353"/>
    </row>
    <row r="201" spans="1:14" ht="13.15" thickBot="1">
      <c r="A201" s="11"/>
      <c r="B201" s="11"/>
      <c r="C201" s="11"/>
      <c r="D201" s="350" t="s">
        <v>17</v>
      </c>
      <c r="E201" s="351"/>
      <c r="F201" s="352"/>
      <c r="G201" s="352"/>
      <c r="H201" s="352"/>
      <c r="I201" s="352"/>
      <c r="J201" s="352"/>
      <c r="K201" s="352"/>
      <c r="L201" s="352"/>
      <c r="M201" s="352"/>
      <c r="N201" s="353"/>
    </row>
    <row r="202" spans="1:14" ht="13.15" thickBot="1">
      <c r="A202" s="11"/>
      <c r="B202" s="11"/>
      <c r="C202" s="11"/>
      <c r="D202" s="350" t="s">
        <v>17</v>
      </c>
      <c r="E202" s="351"/>
      <c r="F202" s="352"/>
      <c r="G202" s="352"/>
      <c r="H202" s="352"/>
      <c r="I202" s="352"/>
      <c r="J202" s="352"/>
      <c r="K202" s="352"/>
      <c r="L202" s="352"/>
      <c r="M202" s="352"/>
      <c r="N202" s="353"/>
    </row>
    <row r="203" spans="1:14" ht="13.15" thickBot="1">
      <c r="A203" s="11"/>
      <c r="B203" s="11"/>
      <c r="C203" s="11"/>
      <c r="D203" s="350" t="s">
        <v>17</v>
      </c>
      <c r="E203" s="351"/>
      <c r="F203" s="352"/>
      <c r="G203" s="352"/>
      <c r="H203" s="352"/>
      <c r="I203" s="352"/>
      <c r="J203" s="352"/>
      <c r="K203" s="352"/>
      <c r="L203" s="352"/>
      <c r="M203" s="352"/>
      <c r="N203" s="353"/>
    </row>
    <row r="204" spans="1:14" ht="14.25" thickBot="1">
      <c r="A204" s="11"/>
      <c r="B204" s="11"/>
      <c r="C204" s="11"/>
      <c r="D204" s="354" t="s">
        <v>18</v>
      </c>
      <c r="E204" s="355">
        <f>SUM(E193:E203)</f>
        <v>0</v>
      </c>
      <c r="F204" s="356">
        <f t="shared" ref="F204:N204" si="60">SUM(F193:F203)</f>
        <v>0</v>
      </c>
      <c r="G204" s="356">
        <f t="shared" si="60"/>
        <v>0</v>
      </c>
      <c r="H204" s="356">
        <f t="shared" si="60"/>
        <v>0</v>
      </c>
      <c r="I204" s="356">
        <f t="shared" si="60"/>
        <v>0</v>
      </c>
      <c r="J204" s="356">
        <f t="shared" si="60"/>
        <v>0</v>
      </c>
      <c r="K204" s="356">
        <f t="shared" si="60"/>
        <v>0</v>
      </c>
      <c r="L204" s="356">
        <f t="shared" si="60"/>
        <v>0</v>
      </c>
      <c r="M204" s="356">
        <f t="shared" si="60"/>
        <v>0</v>
      </c>
      <c r="N204" s="357">
        <f t="shared" si="60"/>
        <v>0</v>
      </c>
    </row>
    <row r="205" spans="1:14" ht="13.15" thickBot="1">
      <c r="A205" s="11"/>
      <c r="B205" s="11"/>
      <c r="C205" s="11"/>
      <c r="D205" s="350" t="s">
        <v>19</v>
      </c>
      <c r="E205" s="351"/>
      <c r="F205" s="352"/>
      <c r="G205" s="352"/>
      <c r="H205" s="352"/>
      <c r="I205" s="352"/>
      <c r="J205" s="352"/>
      <c r="K205" s="352"/>
      <c r="L205" s="352"/>
      <c r="M205" s="352"/>
      <c r="N205" s="353"/>
    </row>
    <row r="206" spans="1:14" ht="13.15" thickBot="1">
      <c r="A206" s="11"/>
      <c r="B206" s="11"/>
      <c r="C206" s="11"/>
      <c r="D206" s="350" t="s">
        <v>20</v>
      </c>
      <c r="E206" s="351"/>
      <c r="F206" s="352"/>
      <c r="G206" s="352"/>
      <c r="H206" s="352"/>
      <c r="I206" s="352"/>
      <c r="J206" s="352"/>
      <c r="K206" s="352"/>
      <c r="L206" s="352"/>
      <c r="M206" s="352"/>
      <c r="N206" s="353"/>
    </row>
    <row r="207" spans="1:14" ht="13.15" thickBot="1">
      <c r="A207" s="11"/>
      <c r="B207" s="11"/>
      <c r="C207" s="11"/>
      <c r="D207" s="350" t="s">
        <v>21</v>
      </c>
      <c r="E207" s="351"/>
      <c r="F207" s="352"/>
      <c r="G207" s="352"/>
      <c r="H207" s="352"/>
      <c r="I207" s="352"/>
      <c r="J207" s="352"/>
      <c r="K207" s="352"/>
      <c r="L207" s="352"/>
      <c r="M207" s="352"/>
      <c r="N207" s="353"/>
    </row>
    <row r="208" spans="1:14" ht="14.25" thickBot="1">
      <c r="A208" s="11"/>
      <c r="B208" s="11"/>
      <c r="C208" s="11"/>
      <c r="D208" s="354" t="s">
        <v>22</v>
      </c>
      <c r="E208" s="355">
        <f>SUM(E205:E207)</f>
        <v>0</v>
      </c>
      <c r="F208" s="356">
        <f t="shared" ref="F208:N208" si="61">SUM(F205:F207)</f>
        <v>0</v>
      </c>
      <c r="G208" s="356">
        <f t="shared" si="61"/>
        <v>0</v>
      </c>
      <c r="H208" s="356">
        <f t="shared" si="61"/>
        <v>0</v>
      </c>
      <c r="I208" s="356">
        <f t="shared" si="61"/>
        <v>0</v>
      </c>
      <c r="J208" s="356">
        <f t="shared" si="61"/>
        <v>0</v>
      </c>
      <c r="K208" s="356">
        <f t="shared" si="61"/>
        <v>0</v>
      </c>
      <c r="L208" s="356">
        <f t="shared" si="61"/>
        <v>0</v>
      </c>
      <c r="M208" s="356">
        <f t="shared" si="61"/>
        <v>0</v>
      </c>
      <c r="N208" s="357">
        <f t="shared" si="61"/>
        <v>0</v>
      </c>
    </row>
    <row r="209" spans="1:14" ht="14.25" thickBot="1">
      <c r="A209" s="11"/>
      <c r="B209" s="11"/>
      <c r="C209" s="11"/>
      <c r="D209" s="358" t="s">
        <v>47</v>
      </c>
      <c r="E209" s="9">
        <f t="shared" ref="E209:N209" si="62">SUM(E208,E204)</f>
        <v>0</v>
      </c>
      <c r="F209" s="359">
        <f t="shared" si="62"/>
        <v>0</v>
      </c>
      <c r="G209" s="359">
        <f t="shared" si="62"/>
        <v>0</v>
      </c>
      <c r="H209" s="359">
        <f t="shared" si="62"/>
        <v>0</v>
      </c>
      <c r="I209" s="359">
        <f t="shared" si="62"/>
        <v>0</v>
      </c>
      <c r="J209" s="359">
        <f t="shared" si="62"/>
        <v>0</v>
      </c>
      <c r="K209" s="359">
        <f t="shared" si="62"/>
        <v>0</v>
      </c>
      <c r="L209" s="359">
        <f t="shared" si="62"/>
        <v>0</v>
      </c>
      <c r="M209" s="359">
        <f t="shared" si="62"/>
        <v>0</v>
      </c>
      <c r="N209" s="360">
        <f t="shared" si="62"/>
        <v>0</v>
      </c>
    </row>
    <row r="210" spans="1:14" ht="13.15" thickBot="1">
      <c r="A210" s="11" t="s">
        <v>45</v>
      </c>
      <c r="B210" s="11" t="s">
        <v>45</v>
      </c>
      <c r="C210" s="11" t="s">
        <v>48</v>
      </c>
      <c r="D210" s="350" t="s">
        <v>9</v>
      </c>
      <c r="E210" s="351"/>
      <c r="F210" s="352"/>
      <c r="G210" s="352"/>
      <c r="H210" s="352"/>
      <c r="I210" s="352"/>
      <c r="J210" s="352"/>
      <c r="K210" s="352"/>
      <c r="L210" s="352"/>
      <c r="M210" s="352"/>
      <c r="N210" s="353"/>
    </row>
    <row r="211" spans="1:14" ht="13.15" thickBot="1">
      <c r="A211" s="11"/>
      <c r="B211" s="11"/>
      <c r="C211" s="11"/>
      <c r="D211" s="350" t="s">
        <v>10</v>
      </c>
      <c r="E211" s="351"/>
      <c r="F211" s="352"/>
      <c r="G211" s="352"/>
      <c r="H211" s="352"/>
      <c r="I211" s="352"/>
      <c r="J211" s="352"/>
      <c r="K211" s="352"/>
      <c r="L211" s="352"/>
      <c r="M211" s="352"/>
      <c r="N211" s="353"/>
    </row>
    <row r="212" spans="1:14" ht="13.15" thickBot="1">
      <c r="A212" s="11"/>
      <c r="B212" s="11"/>
      <c r="C212" s="11"/>
      <c r="D212" s="350" t="s">
        <v>11</v>
      </c>
      <c r="E212" s="351"/>
      <c r="F212" s="352"/>
      <c r="G212" s="352"/>
      <c r="H212" s="352"/>
      <c r="I212" s="352"/>
      <c r="J212" s="352"/>
      <c r="K212" s="352"/>
      <c r="L212" s="352"/>
      <c r="M212" s="352"/>
      <c r="N212" s="353"/>
    </row>
    <row r="213" spans="1:14" ht="13.15" thickBot="1">
      <c r="A213" s="11"/>
      <c r="B213" s="11"/>
      <c r="C213" s="11"/>
      <c r="D213" s="350" t="s">
        <v>12</v>
      </c>
      <c r="E213" s="351"/>
      <c r="F213" s="352"/>
      <c r="G213" s="352"/>
      <c r="H213" s="352"/>
      <c r="I213" s="352"/>
      <c r="J213" s="352"/>
      <c r="K213" s="352"/>
      <c r="L213" s="352"/>
      <c r="M213" s="352"/>
      <c r="N213" s="353"/>
    </row>
    <row r="214" spans="1:14" ht="13.15" thickBot="1">
      <c r="A214" s="11"/>
      <c r="B214" s="11"/>
      <c r="C214" s="11"/>
      <c r="D214" s="350" t="s">
        <v>13</v>
      </c>
      <c r="E214" s="351"/>
      <c r="F214" s="352"/>
      <c r="G214" s="352"/>
      <c r="H214" s="352"/>
      <c r="I214" s="352"/>
      <c r="J214" s="352"/>
      <c r="K214" s="352"/>
      <c r="L214" s="352"/>
      <c r="M214" s="352"/>
      <c r="N214" s="353"/>
    </row>
    <row r="215" spans="1:14" ht="13.15" thickBot="1">
      <c r="A215" s="11"/>
      <c r="B215" s="11"/>
      <c r="C215" s="11"/>
      <c r="D215" s="350" t="s">
        <v>14</v>
      </c>
      <c r="E215" s="351"/>
      <c r="F215" s="352"/>
      <c r="G215" s="352"/>
      <c r="H215" s="352"/>
      <c r="I215" s="352"/>
      <c r="J215" s="352"/>
      <c r="K215" s="352"/>
      <c r="L215" s="352"/>
      <c r="M215" s="352"/>
      <c r="N215" s="353"/>
    </row>
    <row r="216" spans="1:14" ht="13.15" thickBot="1">
      <c r="A216" s="11"/>
      <c r="B216" s="11"/>
      <c r="C216" s="11"/>
      <c r="D216" s="350" t="s">
        <v>15</v>
      </c>
      <c r="E216" s="351"/>
      <c r="F216" s="352"/>
      <c r="G216" s="352"/>
      <c r="H216" s="352"/>
      <c r="I216" s="352"/>
      <c r="J216" s="352"/>
      <c r="K216" s="352"/>
      <c r="L216" s="352"/>
      <c r="M216" s="352"/>
      <c r="N216" s="353"/>
    </row>
    <row r="217" spans="1:14" ht="13.15" thickBot="1">
      <c r="A217" s="11"/>
      <c r="B217" s="11"/>
      <c r="C217" s="11"/>
      <c r="D217" s="350" t="s">
        <v>16</v>
      </c>
      <c r="E217" s="351"/>
      <c r="F217" s="352"/>
      <c r="G217" s="352"/>
      <c r="H217" s="352"/>
      <c r="I217" s="352"/>
      <c r="J217" s="352"/>
      <c r="K217" s="352"/>
      <c r="L217" s="352"/>
      <c r="M217" s="352"/>
      <c r="N217" s="353"/>
    </row>
    <row r="218" spans="1:14" ht="13.15" thickBot="1">
      <c r="A218" s="11"/>
      <c r="B218" s="11"/>
      <c r="C218" s="11"/>
      <c r="D218" s="350" t="s">
        <v>17</v>
      </c>
      <c r="E218" s="351"/>
      <c r="F218" s="352"/>
      <c r="G218" s="352"/>
      <c r="H218" s="352"/>
      <c r="I218" s="352"/>
      <c r="J218" s="352"/>
      <c r="K218" s="352"/>
      <c r="L218" s="352"/>
      <c r="M218" s="352"/>
      <c r="N218" s="353"/>
    </row>
    <row r="219" spans="1:14" ht="13.15" thickBot="1">
      <c r="A219" s="11"/>
      <c r="B219" s="11"/>
      <c r="C219" s="11"/>
      <c r="D219" s="350" t="s">
        <v>17</v>
      </c>
      <c r="E219" s="351"/>
      <c r="F219" s="352"/>
      <c r="G219" s="352"/>
      <c r="H219" s="352"/>
      <c r="I219" s="352"/>
      <c r="J219" s="352"/>
      <c r="K219" s="352"/>
      <c r="L219" s="352"/>
      <c r="M219" s="352"/>
      <c r="N219" s="353"/>
    </row>
    <row r="220" spans="1:14" ht="13.15" thickBot="1">
      <c r="A220" s="11"/>
      <c r="B220" s="11"/>
      <c r="C220" s="11"/>
      <c r="D220" s="350" t="s">
        <v>17</v>
      </c>
      <c r="E220" s="351"/>
      <c r="F220" s="352"/>
      <c r="G220" s="352"/>
      <c r="H220" s="352"/>
      <c r="I220" s="352"/>
      <c r="J220" s="352"/>
      <c r="K220" s="352"/>
      <c r="L220" s="352"/>
      <c r="M220" s="352"/>
      <c r="N220" s="353"/>
    </row>
    <row r="221" spans="1:14" ht="14.25" thickBot="1">
      <c r="A221" s="11"/>
      <c r="B221" s="11"/>
      <c r="C221" s="11"/>
      <c r="D221" s="354" t="s">
        <v>18</v>
      </c>
      <c r="E221" s="355">
        <f>SUM(E210:E220)</f>
        <v>0</v>
      </c>
      <c r="F221" s="356">
        <f t="shared" ref="F221:N221" si="63">SUM(F210:F220)</f>
        <v>0</v>
      </c>
      <c r="G221" s="356">
        <f t="shared" si="63"/>
        <v>0</v>
      </c>
      <c r="H221" s="356">
        <f t="shared" si="63"/>
        <v>0</v>
      </c>
      <c r="I221" s="356">
        <f t="shared" si="63"/>
        <v>0</v>
      </c>
      <c r="J221" s="356">
        <f t="shared" si="63"/>
        <v>0</v>
      </c>
      <c r="K221" s="356">
        <f t="shared" si="63"/>
        <v>0</v>
      </c>
      <c r="L221" s="356">
        <f t="shared" si="63"/>
        <v>0</v>
      </c>
      <c r="M221" s="356">
        <f t="shared" si="63"/>
        <v>0</v>
      </c>
      <c r="N221" s="357">
        <f t="shared" si="63"/>
        <v>0</v>
      </c>
    </row>
    <row r="222" spans="1:14" ht="13.15" thickBot="1">
      <c r="A222" s="11"/>
      <c r="B222" s="11"/>
      <c r="C222" s="11"/>
      <c r="D222" s="350" t="s">
        <v>19</v>
      </c>
      <c r="E222" s="351"/>
      <c r="F222" s="352"/>
      <c r="G222" s="352"/>
      <c r="H222" s="352"/>
      <c r="I222" s="352"/>
      <c r="J222" s="352"/>
      <c r="K222" s="352"/>
      <c r="L222" s="352"/>
      <c r="M222" s="352"/>
      <c r="N222" s="353"/>
    </row>
    <row r="223" spans="1:14" ht="13.15" thickBot="1">
      <c r="A223" s="11"/>
      <c r="B223" s="11"/>
      <c r="C223" s="11"/>
      <c r="D223" s="350" t="s">
        <v>20</v>
      </c>
      <c r="E223" s="351"/>
      <c r="F223" s="352"/>
      <c r="G223" s="352"/>
      <c r="H223" s="352"/>
      <c r="I223" s="352"/>
      <c r="J223" s="352"/>
      <c r="K223" s="352"/>
      <c r="L223" s="352"/>
      <c r="M223" s="352"/>
      <c r="N223" s="353"/>
    </row>
    <row r="224" spans="1:14" ht="13.15" thickBot="1">
      <c r="A224" s="11"/>
      <c r="B224" s="11"/>
      <c r="C224" s="11"/>
      <c r="D224" s="350" t="s">
        <v>21</v>
      </c>
      <c r="E224" s="351"/>
      <c r="F224" s="352"/>
      <c r="G224" s="352"/>
      <c r="H224" s="352"/>
      <c r="I224" s="352"/>
      <c r="J224" s="352"/>
      <c r="K224" s="352"/>
      <c r="L224" s="352"/>
      <c r="M224" s="352"/>
      <c r="N224" s="353"/>
    </row>
    <row r="225" spans="1:14" ht="14.25" thickBot="1">
      <c r="A225" s="11"/>
      <c r="B225" s="11"/>
      <c r="C225" s="11"/>
      <c r="D225" s="354" t="s">
        <v>22</v>
      </c>
      <c r="E225" s="355">
        <f>SUM(E222:E224)</f>
        <v>0</v>
      </c>
      <c r="F225" s="356">
        <f t="shared" ref="F225:N225" si="64">SUM(F222:F224)</f>
        <v>0</v>
      </c>
      <c r="G225" s="356">
        <f t="shared" si="64"/>
        <v>0</v>
      </c>
      <c r="H225" s="356">
        <f t="shared" si="64"/>
        <v>0</v>
      </c>
      <c r="I225" s="356">
        <f t="shared" si="64"/>
        <v>0</v>
      </c>
      <c r="J225" s="356">
        <f t="shared" si="64"/>
        <v>0</v>
      </c>
      <c r="K225" s="356">
        <f t="shared" si="64"/>
        <v>0</v>
      </c>
      <c r="L225" s="356">
        <f t="shared" si="64"/>
        <v>0</v>
      </c>
      <c r="M225" s="356">
        <f t="shared" si="64"/>
        <v>0</v>
      </c>
      <c r="N225" s="357">
        <f t="shared" si="64"/>
        <v>0</v>
      </c>
    </row>
    <row r="226" spans="1:14" ht="14.25" thickBot="1">
      <c r="A226" s="11"/>
      <c r="B226" s="11"/>
      <c r="C226" s="11"/>
      <c r="D226" s="358" t="s">
        <v>49</v>
      </c>
      <c r="E226" s="9">
        <f t="shared" ref="E226:N226" si="65">SUM(E225,E221)</f>
        <v>0</v>
      </c>
      <c r="F226" s="359">
        <f t="shared" si="65"/>
        <v>0</v>
      </c>
      <c r="G226" s="359">
        <f t="shared" si="65"/>
        <v>0</v>
      </c>
      <c r="H226" s="359">
        <f t="shared" si="65"/>
        <v>0</v>
      </c>
      <c r="I226" s="359">
        <f t="shared" si="65"/>
        <v>0</v>
      </c>
      <c r="J226" s="359">
        <f t="shared" si="65"/>
        <v>0</v>
      </c>
      <c r="K226" s="359">
        <f t="shared" si="65"/>
        <v>0</v>
      </c>
      <c r="L226" s="359">
        <f t="shared" si="65"/>
        <v>0</v>
      </c>
      <c r="M226" s="359">
        <f t="shared" si="65"/>
        <v>0</v>
      </c>
      <c r="N226" s="360">
        <f t="shared" si="65"/>
        <v>0</v>
      </c>
    </row>
    <row r="227" spans="1:14" ht="13.15" thickBot="1">
      <c r="A227" s="11" t="s">
        <v>45</v>
      </c>
      <c r="B227" s="11" t="s">
        <v>45</v>
      </c>
      <c r="C227" s="11" t="s">
        <v>50</v>
      </c>
      <c r="D227" s="350" t="s">
        <v>9</v>
      </c>
      <c r="E227" s="351"/>
      <c r="F227" s="352"/>
      <c r="G227" s="352"/>
      <c r="H227" s="352"/>
      <c r="I227" s="352"/>
      <c r="J227" s="352"/>
      <c r="K227" s="352"/>
      <c r="L227" s="352"/>
      <c r="M227" s="352"/>
      <c r="N227" s="353"/>
    </row>
    <row r="228" spans="1:14" ht="13.15" thickBot="1">
      <c r="A228" s="11"/>
      <c r="B228" s="11"/>
      <c r="C228" s="11"/>
      <c r="D228" s="350" t="s">
        <v>10</v>
      </c>
      <c r="E228" s="351"/>
      <c r="F228" s="352"/>
      <c r="G228" s="352"/>
      <c r="H228" s="352"/>
      <c r="I228" s="352"/>
      <c r="J228" s="352"/>
      <c r="K228" s="352"/>
      <c r="L228" s="352"/>
      <c r="M228" s="352"/>
      <c r="N228" s="353"/>
    </row>
    <row r="229" spans="1:14" ht="13.15" thickBot="1">
      <c r="A229" s="11"/>
      <c r="B229" s="11"/>
      <c r="C229" s="11"/>
      <c r="D229" s="350" t="s">
        <v>11</v>
      </c>
      <c r="E229" s="351"/>
      <c r="F229" s="352"/>
      <c r="G229" s="352"/>
      <c r="H229" s="352"/>
      <c r="I229" s="352"/>
      <c r="J229" s="352"/>
      <c r="K229" s="352"/>
      <c r="L229" s="352"/>
      <c r="M229" s="352"/>
      <c r="N229" s="353"/>
    </row>
    <row r="230" spans="1:14" ht="13.15" thickBot="1">
      <c r="A230" s="11"/>
      <c r="B230" s="11"/>
      <c r="C230" s="11"/>
      <c r="D230" s="350" t="s">
        <v>12</v>
      </c>
      <c r="E230" s="351"/>
      <c r="F230" s="352"/>
      <c r="G230" s="352"/>
      <c r="H230" s="352"/>
      <c r="I230" s="352"/>
      <c r="J230" s="352"/>
      <c r="K230" s="352"/>
      <c r="L230" s="352"/>
      <c r="M230" s="352"/>
      <c r="N230" s="353"/>
    </row>
    <row r="231" spans="1:14" ht="13.15" thickBot="1">
      <c r="A231" s="11"/>
      <c r="B231" s="11"/>
      <c r="C231" s="11"/>
      <c r="D231" s="350" t="s">
        <v>13</v>
      </c>
      <c r="E231" s="351"/>
      <c r="F231" s="352"/>
      <c r="G231" s="352"/>
      <c r="H231" s="352"/>
      <c r="I231" s="352"/>
      <c r="J231" s="352"/>
      <c r="K231" s="352"/>
      <c r="L231" s="352"/>
      <c r="M231" s="352"/>
      <c r="N231" s="353"/>
    </row>
    <row r="232" spans="1:14" ht="13.15" thickBot="1">
      <c r="A232" s="11"/>
      <c r="B232" s="11"/>
      <c r="C232" s="11"/>
      <c r="D232" s="350" t="s">
        <v>14</v>
      </c>
      <c r="E232" s="351"/>
      <c r="F232" s="352"/>
      <c r="G232" s="352"/>
      <c r="H232" s="352"/>
      <c r="I232" s="352"/>
      <c r="J232" s="352"/>
      <c r="K232" s="352"/>
      <c r="L232" s="352"/>
      <c r="M232" s="352"/>
      <c r="N232" s="353"/>
    </row>
    <row r="233" spans="1:14" ht="13.15" thickBot="1">
      <c r="A233" s="11"/>
      <c r="B233" s="11"/>
      <c r="C233" s="11"/>
      <c r="D233" s="350" t="s">
        <v>15</v>
      </c>
      <c r="E233" s="351"/>
      <c r="F233" s="352"/>
      <c r="G233" s="352"/>
      <c r="H233" s="352"/>
      <c r="I233" s="352"/>
      <c r="J233" s="352"/>
      <c r="K233" s="352"/>
      <c r="L233" s="352"/>
      <c r="M233" s="352"/>
      <c r="N233" s="353"/>
    </row>
    <row r="234" spans="1:14" ht="13.15" thickBot="1">
      <c r="A234" s="11"/>
      <c r="B234" s="11"/>
      <c r="C234" s="11"/>
      <c r="D234" s="350" t="s">
        <v>16</v>
      </c>
      <c r="E234" s="351"/>
      <c r="F234" s="352"/>
      <c r="G234" s="352"/>
      <c r="H234" s="352"/>
      <c r="I234" s="352"/>
      <c r="J234" s="352"/>
      <c r="K234" s="352"/>
      <c r="L234" s="352"/>
      <c r="M234" s="352"/>
      <c r="N234" s="353"/>
    </row>
    <row r="235" spans="1:14" ht="13.15" thickBot="1">
      <c r="A235" s="11"/>
      <c r="B235" s="11"/>
      <c r="C235" s="11"/>
      <c r="D235" s="350" t="s">
        <v>17</v>
      </c>
      <c r="E235" s="351"/>
      <c r="F235" s="352"/>
      <c r="G235" s="352"/>
      <c r="H235" s="352"/>
      <c r="I235" s="352"/>
      <c r="J235" s="352"/>
      <c r="K235" s="352"/>
      <c r="L235" s="352"/>
      <c r="M235" s="352"/>
      <c r="N235" s="353"/>
    </row>
    <row r="236" spans="1:14" ht="13.15" thickBot="1">
      <c r="A236" s="11"/>
      <c r="B236" s="11"/>
      <c r="C236" s="11"/>
      <c r="D236" s="350" t="s">
        <v>17</v>
      </c>
      <c r="E236" s="351"/>
      <c r="F236" s="352"/>
      <c r="G236" s="352"/>
      <c r="H236" s="352"/>
      <c r="I236" s="352"/>
      <c r="J236" s="352"/>
      <c r="K236" s="352"/>
      <c r="L236" s="352"/>
      <c r="M236" s="352"/>
      <c r="N236" s="353"/>
    </row>
    <row r="237" spans="1:14" ht="13.15" thickBot="1">
      <c r="A237" s="11"/>
      <c r="B237" s="11"/>
      <c r="C237" s="11"/>
      <c r="D237" s="350" t="s">
        <v>17</v>
      </c>
      <c r="E237" s="351"/>
      <c r="F237" s="352"/>
      <c r="G237" s="352"/>
      <c r="H237" s="352"/>
      <c r="I237" s="352"/>
      <c r="J237" s="352"/>
      <c r="K237" s="352"/>
      <c r="L237" s="352"/>
      <c r="M237" s="352"/>
      <c r="N237" s="353"/>
    </row>
    <row r="238" spans="1:14" ht="14.25" thickBot="1">
      <c r="A238" s="11"/>
      <c r="B238" s="11"/>
      <c r="C238" s="11"/>
      <c r="D238" s="354" t="s">
        <v>18</v>
      </c>
      <c r="E238" s="355">
        <f>SUM(E227:E237)</f>
        <v>0</v>
      </c>
      <c r="F238" s="356">
        <f t="shared" ref="F238:N238" si="66">SUM(F227:F237)</f>
        <v>0</v>
      </c>
      <c r="G238" s="356">
        <f t="shared" si="66"/>
        <v>0</v>
      </c>
      <c r="H238" s="356">
        <f t="shared" si="66"/>
        <v>0</v>
      </c>
      <c r="I238" s="356">
        <f t="shared" si="66"/>
        <v>0</v>
      </c>
      <c r="J238" s="356">
        <f t="shared" si="66"/>
        <v>0</v>
      </c>
      <c r="K238" s="356">
        <f t="shared" si="66"/>
        <v>0</v>
      </c>
      <c r="L238" s="356">
        <f t="shared" si="66"/>
        <v>0</v>
      </c>
      <c r="M238" s="356">
        <f t="shared" si="66"/>
        <v>0</v>
      </c>
      <c r="N238" s="357">
        <f t="shared" si="66"/>
        <v>0</v>
      </c>
    </row>
    <row r="239" spans="1:14" ht="13.15" thickBot="1">
      <c r="A239" s="11"/>
      <c r="B239" s="11"/>
      <c r="C239" s="11"/>
      <c r="D239" s="350" t="s">
        <v>19</v>
      </c>
      <c r="E239" s="351"/>
      <c r="F239" s="352"/>
      <c r="G239" s="352"/>
      <c r="H239" s="352"/>
      <c r="I239" s="352"/>
      <c r="J239" s="352"/>
      <c r="K239" s="352"/>
      <c r="L239" s="352"/>
      <c r="M239" s="352"/>
      <c r="N239" s="353"/>
    </row>
    <row r="240" spans="1:14" ht="13.15" thickBot="1">
      <c r="A240" s="11"/>
      <c r="B240" s="11"/>
      <c r="C240" s="11"/>
      <c r="D240" s="350" t="s">
        <v>20</v>
      </c>
      <c r="E240" s="351"/>
      <c r="F240" s="352"/>
      <c r="G240" s="352"/>
      <c r="H240" s="352"/>
      <c r="I240" s="352"/>
      <c r="J240" s="352"/>
      <c r="K240" s="352"/>
      <c r="L240" s="352"/>
      <c r="M240" s="352"/>
      <c r="N240" s="353"/>
    </row>
    <row r="241" spans="1:14" ht="13.15" thickBot="1">
      <c r="A241" s="11"/>
      <c r="B241" s="11"/>
      <c r="C241" s="11"/>
      <c r="D241" s="350" t="s">
        <v>21</v>
      </c>
      <c r="E241" s="351"/>
      <c r="F241" s="352"/>
      <c r="G241" s="352"/>
      <c r="H241" s="352"/>
      <c r="I241" s="352"/>
      <c r="J241" s="352"/>
      <c r="K241" s="352"/>
      <c r="L241" s="352"/>
      <c r="M241" s="352"/>
      <c r="N241" s="353"/>
    </row>
    <row r="242" spans="1:14" ht="14.25" thickBot="1">
      <c r="A242" s="11"/>
      <c r="B242" s="11"/>
      <c r="C242" s="11"/>
      <c r="D242" s="354" t="s">
        <v>22</v>
      </c>
      <c r="E242" s="355">
        <f>SUM(E239:E241)</f>
        <v>0</v>
      </c>
      <c r="F242" s="356">
        <f t="shared" ref="F242:N242" si="67">SUM(F239:F241)</f>
        <v>0</v>
      </c>
      <c r="G242" s="356">
        <f t="shared" si="67"/>
        <v>0</v>
      </c>
      <c r="H242" s="356">
        <f t="shared" si="67"/>
        <v>0</v>
      </c>
      <c r="I242" s="356">
        <f t="shared" si="67"/>
        <v>0</v>
      </c>
      <c r="J242" s="356">
        <f t="shared" si="67"/>
        <v>0</v>
      </c>
      <c r="K242" s="356">
        <f t="shared" si="67"/>
        <v>0</v>
      </c>
      <c r="L242" s="356">
        <f t="shared" si="67"/>
        <v>0</v>
      </c>
      <c r="M242" s="356">
        <f t="shared" si="67"/>
        <v>0</v>
      </c>
      <c r="N242" s="357">
        <f t="shared" si="67"/>
        <v>0</v>
      </c>
    </row>
    <row r="243" spans="1:14" ht="14.25" thickBot="1">
      <c r="A243" s="11"/>
      <c r="B243" s="11"/>
      <c r="C243" s="11"/>
      <c r="D243" s="358" t="s">
        <v>51</v>
      </c>
      <c r="E243" s="9">
        <f t="shared" ref="E243:N243" si="68">SUM(E242,E238)</f>
        <v>0</v>
      </c>
      <c r="F243" s="359">
        <f t="shared" si="68"/>
        <v>0</v>
      </c>
      <c r="G243" s="359">
        <f t="shared" si="68"/>
        <v>0</v>
      </c>
      <c r="H243" s="359">
        <f t="shared" si="68"/>
        <v>0</v>
      </c>
      <c r="I243" s="359">
        <f t="shared" si="68"/>
        <v>0</v>
      </c>
      <c r="J243" s="359">
        <f t="shared" si="68"/>
        <v>0</v>
      </c>
      <c r="K243" s="359">
        <f t="shared" si="68"/>
        <v>0</v>
      </c>
      <c r="L243" s="359">
        <f t="shared" si="68"/>
        <v>0</v>
      </c>
      <c r="M243" s="359">
        <f t="shared" si="68"/>
        <v>0</v>
      </c>
      <c r="N243" s="360">
        <f t="shared" si="68"/>
        <v>0</v>
      </c>
    </row>
    <row r="244" spans="1:14" ht="13.15" thickBot="1">
      <c r="A244" s="11" t="s">
        <v>45</v>
      </c>
      <c r="B244" s="11" t="s">
        <v>45</v>
      </c>
      <c r="C244" s="11" t="s">
        <v>52</v>
      </c>
      <c r="D244" s="350" t="s">
        <v>9</v>
      </c>
      <c r="E244" s="351"/>
      <c r="F244" s="352"/>
      <c r="G244" s="352"/>
      <c r="H244" s="352"/>
      <c r="I244" s="352"/>
      <c r="J244" s="352"/>
      <c r="K244" s="352"/>
      <c r="L244" s="352"/>
      <c r="M244" s="352"/>
      <c r="N244" s="353"/>
    </row>
    <row r="245" spans="1:14" ht="13.15" thickBot="1">
      <c r="A245" s="11"/>
      <c r="B245" s="11"/>
      <c r="C245" s="11"/>
      <c r="D245" s="350" t="s">
        <v>10</v>
      </c>
      <c r="E245" s="351"/>
      <c r="F245" s="352"/>
      <c r="G245" s="352"/>
      <c r="H245" s="352"/>
      <c r="I245" s="352"/>
      <c r="J245" s="352"/>
      <c r="K245" s="352"/>
      <c r="L245" s="352"/>
      <c r="M245" s="352"/>
      <c r="N245" s="353"/>
    </row>
    <row r="246" spans="1:14" ht="13.15" thickBot="1">
      <c r="A246" s="11"/>
      <c r="B246" s="11"/>
      <c r="C246" s="11"/>
      <c r="D246" s="350" t="s">
        <v>11</v>
      </c>
      <c r="E246" s="351"/>
      <c r="F246" s="352"/>
      <c r="G246" s="352"/>
      <c r="H246" s="352"/>
      <c r="I246" s="352"/>
      <c r="J246" s="352"/>
      <c r="K246" s="352"/>
      <c r="L246" s="352"/>
      <c r="M246" s="352"/>
      <c r="N246" s="353"/>
    </row>
    <row r="247" spans="1:14" ht="13.15" thickBot="1">
      <c r="A247" s="11"/>
      <c r="B247" s="11"/>
      <c r="C247" s="11"/>
      <c r="D247" s="350" t="s">
        <v>12</v>
      </c>
      <c r="E247" s="351"/>
      <c r="F247" s="352"/>
      <c r="G247" s="352"/>
      <c r="H247" s="352"/>
      <c r="I247" s="352"/>
      <c r="J247" s="352"/>
      <c r="K247" s="352"/>
      <c r="L247" s="352"/>
      <c r="M247" s="352"/>
      <c r="N247" s="353"/>
    </row>
    <row r="248" spans="1:14" ht="13.15" thickBot="1">
      <c r="A248" s="11"/>
      <c r="B248" s="11"/>
      <c r="C248" s="11"/>
      <c r="D248" s="350" t="s">
        <v>13</v>
      </c>
      <c r="E248" s="351"/>
      <c r="F248" s="352"/>
      <c r="G248" s="352"/>
      <c r="H248" s="352"/>
      <c r="I248" s="352"/>
      <c r="J248" s="352"/>
      <c r="K248" s="352"/>
      <c r="L248" s="352"/>
      <c r="M248" s="352"/>
      <c r="N248" s="353"/>
    </row>
    <row r="249" spans="1:14" ht="13.15" thickBot="1">
      <c r="A249" s="11"/>
      <c r="B249" s="11"/>
      <c r="C249" s="11"/>
      <c r="D249" s="350" t="s">
        <v>14</v>
      </c>
      <c r="E249" s="351"/>
      <c r="F249" s="352"/>
      <c r="G249" s="352"/>
      <c r="H249" s="352"/>
      <c r="I249" s="352"/>
      <c r="J249" s="352"/>
      <c r="K249" s="352"/>
      <c r="L249" s="352"/>
      <c r="M249" s="352"/>
      <c r="N249" s="353"/>
    </row>
    <row r="250" spans="1:14" ht="13.15" thickBot="1">
      <c r="A250" s="11"/>
      <c r="B250" s="11"/>
      <c r="C250" s="11"/>
      <c r="D250" s="350" t="s">
        <v>15</v>
      </c>
      <c r="E250" s="351"/>
      <c r="F250" s="352"/>
      <c r="G250" s="352"/>
      <c r="H250" s="352"/>
      <c r="I250" s="352"/>
      <c r="J250" s="352"/>
      <c r="K250" s="352"/>
      <c r="L250" s="352"/>
      <c r="M250" s="352"/>
      <c r="N250" s="353"/>
    </row>
    <row r="251" spans="1:14" ht="13.15" thickBot="1">
      <c r="A251" s="11"/>
      <c r="B251" s="11"/>
      <c r="C251" s="11"/>
      <c r="D251" s="350" t="s">
        <v>16</v>
      </c>
      <c r="E251" s="351"/>
      <c r="F251" s="352"/>
      <c r="G251" s="352"/>
      <c r="H251" s="352"/>
      <c r="I251" s="352"/>
      <c r="J251" s="352"/>
      <c r="K251" s="352"/>
      <c r="L251" s="352"/>
      <c r="M251" s="352"/>
      <c r="N251" s="353"/>
    </row>
    <row r="252" spans="1:14" ht="13.15" thickBot="1">
      <c r="A252" s="11"/>
      <c r="B252" s="11"/>
      <c r="C252" s="11"/>
      <c r="D252" s="350" t="s">
        <v>17</v>
      </c>
      <c r="E252" s="351"/>
      <c r="F252" s="352"/>
      <c r="G252" s="352"/>
      <c r="H252" s="352"/>
      <c r="I252" s="352"/>
      <c r="J252" s="352"/>
      <c r="K252" s="352"/>
      <c r="L252" s="352"/>
      <c r="M252" s="352"/>
      <c r="N252" s="353"/>
    </row>
    <row r="253" spans="1:14" ht="13.15" thickBot="1">
      <c r="A253" s="11"/>
      <c r="B253" s="11"/>
      <c r="C253" s="11"/>
      <c r="D253" s="350" t="s">
        <v>17</v>
      </c>
      <c r="E253" s="351"/>
      <c r="F253" s="352"/>
      <c r="G253" s="352"/>
      <c r="H253" s="352"/>
      <c r="I253" s="352"/>
      <c r="J253" s="352"/>
      <c r="K253" s="352"/>
      <c r="L253" s="352"/>
      <c r="M253" s="352"/>
      <c r="N253" s="353"/>
    </row>
    <row r="254" spans="1:14" ht="13.15" thickBot="1">
      <c r="A254" s="11"/>
      <c r="B254" s="11"/>
      <c r="C254" s="11"/>
      <c r="D254" s="350" t="s">
        <v>17</v>
      </c>
      <c r="E254" s="351"/>
      <c r="F254" s="352"/>
      <c r="G254" s="352"/>
      <c r="H254" s="352"/>
      <c r="I254" s="352"/>
      <c r="J254" s="352"/>
      <c r="K254" s="352"/>
      <c r="L254" s="352"/>
      <c r="M254" s="352"/>
      <c r="N254" s="353"/>
    </row>
    <row r="255" spans="1:14" ht="14.25" thickBot="1">
      <c r="A255" s="11"/>
      <c r="B255" s="11"/>
      <c r="C255" s="11"/>
      <c r="D255" s="354" t="s">
        <v>18</v>
      </c>
      <c r="E255" s="355">
        <f>SUM(E244:E254)</f>
        <v>0</v>
      </c>
      <c r="F255" s="356">
        <f t="shared" ref="F255:N255" si="69">SUM(F244:F254)</f>
        <v>0</v>
      </c>
      <c r="G255" s="356">
        <f t="shared" si="69"/>
        <v>0</v>
      </c>
      <c r="H255" s="356">
        <f t="shared" si="69"/>
        <v>0</v>
      </c>
      <c r="I255" s="356">
        <f t="shared" si="69"/>
        <v>0</v>
      </c>
      <c r="J255" s="356">
        <f t="shared" si="69"/>
        <v>0</v>
      </c>
      <c r="K255" s="356">
        <f t="shared" si="69"/>
        <v>0</v>
      </c>
      <c r="L255" s="356">
        <f t="shared" si="69"/>
        <v>0</v>
      </c>
      <c r="M255" s="356">
        <f t="shared" si="69"/>
        <v>0</v>
      </c>
      <c r="N255" s="357">
        <f t="shared" si="69"/>
        <v>0</v>
      </c>
    </row>
    <row r="256" spans="1:14" ht="13.15" thickBot="1">
      <c r="A256" s="11"/>
      <c r="B256" s="11"/>
      <c r="C256" s="11"/>
      <c r="D256" s="350" t="s">
        <v>19</v>
      </c>
      <c r="E256" s="351"/>
      <c r="F256" s="352"/>
      <c r="G256" s="352"/>
      <c r="H256" s="352"/>
      <c r="I256" s="352"/>
      <c r="J256" s="352"/>
      <c r="K256" s="352"/>
      <c r="L256" s="352"/>
      <c r="M256" s="352"/>
      <c r="N256" s="353"/>
    </row>
    <row r="257" spans="1:14" ht="13.15" thickBot="1">
      <c r="A257" s="11"/>
      <c r="B257" s="11"/>
      <c r="C257" s="11"/>
      <c r="D257" s="350" t="s">
        <v>20</v>
      </c>
      <c r="E257" s="351"/>
      <c r="F257" s="352"/>
      <c r="G257" s="352"/>
      <c r="H257" s="352"/>
      <c r="I257" s="352"/>
      <c r="J257" s="352"/>
      <c r="K257" s="352"/>
      <c r="L257" s="352"/>
      <c r="M257" s="352"/>
      <c r="N257" s="353"/>
    </row>
    <row r="258" spans="1:14" ht="13.15" thickBot="1">
      <c r="A258" s="11"/>
      <c r="B258" s="11"/>
      <c r="C258" s="11"/>
      <c r="D258" s="350" t="s">
        <v>21</v>
      </c>
      <c r="E258" s="351"/>
      <c r="F258" s="352"/>
      <c r="G258" s="352"/>
      <c r="H258" s="352"/>
      <c r="I258" s="352"/>
      <c r="J258" s="352"/>
      <c r="K258" s="352"/>
      <c r="L258" s="352"/>
      <c r="M258" s="352"/>
      <c r="N258" s="353"/>
    </row>
    <row r="259" spans="1:14" ht="14.25" thickBot="1">
      <c r="A259" s="11"/>
      <c r="B259" s="11"/>
      <c r="C259" s="11"/>
      <c r="D259" s="354" t="s">
        <v>22</v>
      </c>
      <c r="E259" s="355">
        <f>SUM(E256:E258)</f>
        <v>0</v>
      </c>
      <c r="F259" s="356">
        <f t="shared" ref="F259:N259" si="70">SUM(F256:F258)</f>
        <v>0</v>
      </c>
      <c r="G259" s="356">
        <f t="shared" si="70"/>
        <v>0</v>
      </c>
      <c r="H259" s="356">
        <f t="shared" si="70"/>
        <v>0</v>
      </c>
      <c r="I259" s="356">
        <f t="shared" si="70"/>
        <v>0</v>
      </c>
      <c r="J259" s="356">
        <f t="shared" si="70"/>
        <v>0</v>
      </c>
      <c r="K259" s="356">
        <f t="shared" si="70"/>
        <v>0</v>
      </c>
      <c r="L259" s="356">
        <f t="shared" si="70"/>
        <v>0</v>
      </c>
      <c r="M259" s="356">
        <f t="shared" si="70"/>
        <v>0</v>
      </c>
      <c r="N259" s="357">
        <f t="shared" si="70"/>
        <v>0</v>
      </c>
    </row>
    <row r="260" spans="1:14" ht="14.25" thickBot="1">
      <c r="A260" s="11"/>
      <c r="B260" s="11"/>
      <c r="C260" s="11"/>
      <c r="D260" s="358" t="s">
        <v>53</v>
      </c>
      <c r="E260" s="9">
        <f t="shared" ref="E260:N260" si="71">SUM(E259,E255)</f>
        <v>0</v>
      </c>
      <c r="F260" s="359">
        <f t="shared" si="71"/>
        <v>0</v>
      </c>
      <c r="G260" s="359">
        <f t="shared" si="71"/>
        <v>0</v>
      </c>
      <c r="H260" s="359">
        <f t="shared" si="71"/>
        <v>0</v>
      </c>
      <c r="I260" s="359">
        <f t="shared" si="71"/>
        <v>0</v>
      </c>
      <c r="J260" s="359">
        <f t="shared" si="71"/>
        <v>0</v>
      </c>
      <c r="K260" s="359">
        <f t="shared" si="71"/>
        <v>0</v>
      </c>
      <c r="L260" s="359">
        <f t="shared" si="71"/>
        <v>0</v>
      </c>
      <c r="M260" s="359">
        <f t="shared" si="71"/>
        <v>0</v>
      </c>
      <c r="N260" s="360">
        <f t="shared" si="71"/>
        <v>0</v>
      </c>
    </row>
    <row r="261" spans="1:14" ht="13.15" thickBot="1">
      <c r="A261" s="11" t="s">
        <v>45</v>
      </c>
      <c r="B261" s="11" t="s">
        <v>45</v>
      </c>
      <c r="C261" s="11" t="s">
        <v>54</v>
      </c>
      <c r="D261" s="350" t="s">
        <v>9</v>
      </c>
      <c r="E261" s="351"/>
      <c r="F261" s="352"/>
      <c r="G261" s="352"/>
      <c r="H261" s="352"/>
      <c r="I261" s="352"/>
      <c r="J261" s="352"/>
      <c r="K261" s="352"/>
      <c r="L261" s="352"/>
      <c r="M261" s="352"/>
      <c r="N261" s="353"/>
    </row>
    <row r="262" spans="1:14" ht="13.15" thickBot="1">
      <c r="A262" s="11"/>
      <c r="B262" s="11"/>
      <c r="C262" s="11"/>
      <c r="D262" s="350" t="s">
        <v>10</v>
      </c>
      <c r="E262" s="351"/>
      <c r="F262" s="352"/>
      <c r="G262" s="352"/>
      <c r="H262" s="352"/>
      <c r="I262" s="352"/>
      <c r="J262" s="352"/>
      <c r="K262" s="352"/>
      <c r="L262" s="352"/>
      <c r="M262" s="352"/>
      <c r="N262" s="353"/>
    </row>
    <row r="263" spans="1:14" ht="13.15" thickBot="1">
      <c r="A263" s="11"/>
      <c r="B263" s="11"/>
      <c r="C263" s="11"/>
      <c r="D263" s="350" t="s">
        <v>11</v>
      </c>
      <c r="E263" s="351"/>
      <c r="F263" s="352"/>
      <c r="G263" s="352"/>
      <c r="H263" s="352"/>
      <c r="I263" s="352"/>
      <c r="J263" s="352"/>
      <c r="K263" s="352"/>
      <c r="L263" s="352"/>
      <c r="M263" s="352"/>
      <c r="N263" s="353"/>
    </row>
    <row r="264" spans="1:14" ht="13.15" thickBot="1">
      <c r="A264" s="11"/>
      <c r="B264" s="11"/>
      <c r="C264" s="11"/>
      <c r="D264" s="350" t="s">
        <v>12</v>
      </c>
      <c r="E264" s="351"/>
      <c r="F264" s="352"/>
      <c r="G264" s="352"/>
      <c r="H264" s="352"/>
      <c r="I264" s="352"/>
      <c r="J264" s="352"/>
      <c r="K264" s="352"/>
      <c r="L264" s="352"/>
      <c r="M264" s="352"/>
      <c r="N264" s="353"/>
    </row>
    <row r="265" spans="1:14" ht="13.15" thickBot="1">
      <c r="A265" s="11"/>
      <c r="B265" s="11"/>
      <c r="C265" s="11"/>
      <c r="D265" s="350" t="s">
        <v>13</v>
      </c>
      <c r="E265" s="351"/>
      <c r="F265" s="352"/>
      <c r="G265" s="352"/>
      <c r="H265" s="352"/>
      <c r="I265" s="352"/>
      <c r="J265" s="352"/>
      <c r="K265" s="352"/>
      <c r="L265" s="352"/>
      <c r="M265" s="352"/>
      <c r="N265" s="353"/>
    </row>
    <row r="266" spans="1:14" ht="13.15" thickBot="1">
      <c r="A266" s="11"/>
      <c r="B266" s="11"/>
      <c r="C266" s="11"/>
      <c r="D266" s="350" t="s">
        <v>14</v>
      </c>
      <c r="E266" s="351"/>
      <c r="F266" s="352"/>
      <c r="G266" s="352"/>
      <c r="H266" s="352"/>
      <c r="I266" s="352"/>
      <c r="J266" s="352"/>
      <c r="K266" s="352"/>
      <c r="L266" s="352"/>
      <c r="M266" s="352"/>
      <c r="N266" s="353"/>
    </row>
    <row r="267" spans="1:14" ht="13.15" thickBot="1">
      <c r="A267" s="11"/>
      <c r="B267" s="11"/>
      <c r="C267" s="11"/>
      <c r="D267" s="350" t="s">
        <v>15</v>
      </c>
      <c r="E267" s="351"/>
      <c r="F267" s="352"/>
      <c r="G267" s="352"/>
      <c r="H267" s="352"/>
      <c r="I267" s="352"/>
      <c r="J267" s="352"/>
      <c r="K267" s="352"/>
      <c r="L267" s="352"/>
      <c r="M267" s="352"/>
      <c r="N267" s="353"/>
    </row>
    <row r="268" spans="1:14" ht="13.15" thickBot="1">
      <c r="A268" s="11"/>
      <c r="B268" s="11"/>
      <c r="C268" s="11"/>
      <c r="D268" s="350" t="s">
        <v>16</v>
      </c>
      <c r="E268" s="351"/>
      <c r="F268" s="352"/>
      <c r="G268" s="352"/>
      <c r="H268" s="352"/>
      <c r="I268" s="352"/>
      <c r="J268" s="352"/>
      <c r="K268" s="352"/>
      <c r="L268" s="352"/>
      <c r="M268" s="352"/>
      <c r="N268" s="353"/>
    </row>
    <row r="269" spans="1:14" ht="13.15" thickBot="1">
      <c r="A269" s="11"/>
      <c r="B269" s="11"/>
      <c r="C269" s="11"/>
      <c r="D269" s="350" t="s">
        <v>17</v>
      </c>
      <c r="E269" s="351"/>
      <c r="F269" s="352"/>
      <c r="G269" s="352"/>
      <c r="H269" s="352"/>
      <c r="I269" s="352"/>
      <c r="J269" s="352"/>
      <c r="K269" s="352"/>
      <c r="L269" s="352"/>
      <c r="M269" s="352"/>
      <c r="N269" s="353"/>
    </row>
    <row r="270" spans="1:14" ht="13.15" thickBot="1">
      <c r="A270" s="11"/>
      <c r="B270" s="11"/>
      <c r="C270" s="11"/>
      <c r="D270" s="350" t="s">
        <v>17</v>
      </c>
      <c r="E270" s="351"/>
      <c r="F270" s="352"/>
      <c r="G270" s="352"/>
      <c r="H270" s="352"/>
      <c r="I270" s="352"/>
      <c r="J270" s="352"/>
      <c r="K270" s="352"/>
      <c r="L270" s="352"/>
      <c r="M270" s="352"/>
      <c r="N270" s="353"/>
    </row>
    <row r="271" spans="1:14" ht="13.15" thickBot="1">
      <c r="A271" s="11"/>
      <c r="B271" s="11"/>
      <c r="C271" s="11"/>
      <c r="D271" s="350" t="s">
        <v>17</v>
      </c>
      <c r="E271" s="351"/>
      <c r="F271" s="352"/>
      <c r="G271" s="352"/>
      <c r="H271" s="352"/>
      <c r="I271" s="352"/>
      <c r="J271" s="352"/>
      <c r="K271" s="352"/>
      <c r="L271" s="352"/>
      <c r="M271" s="352"/>
      <c r="N271" s="353"/>
    </row>
    <row r="272" spans="1:14" ht="14.25" thickBot="1">
      <c r="A272" s="11"/>
      <c r="B272" s="11"/>
      <c r="C272" s="11"/>
      <c r="D272" s="354" t="s">
        <v>18</v>
      </c>
      <c r="E272" s="355">
        <f>SUM(E261:E271)</f>
        <v>0</v>
      </c>
      <c r="F272" s="356">
        <f t="shared" ref="F272:N272" si="72">SUM(F261:F271)</f>
        <v>0</v>
      </c>
      <c r="G272" s="356">
        <f t="shared" si="72"/>
        <v>0</v>
      </c>
      <c r="H272" s="356">
        <f t="shared" si="72"/>
        <v>0</v>
      </c>
      <c r="I272" s="356">
        <f t="shared" si="72"/>
        <v>0</v>
      </c>
      <c r="J272" s="356">
        <f t="shared" si="72"/>
        <v>0</v>
      </c>
      <c r="K272" s="356">
        <f t="shared" si="72"/>
        <v>0</v>
      </c>
      <c r="L272" s="356">
        <f t="shared" si="72"/>
        <v>0</v>
      </c>
      <c r="M272" s="356">
        <f t="shared" si="72"/>
        <v>0</v>
      </c>
      <c r="N272" s="357">
        <f t="shared" si="72"/>
        <v>0</v>
      </c>
    </row>
    <row r="273" spans="1:14" ht="13.15" thickBot="1">
      <c r="A273" s="11"/>
      <c r="B273" s="11"/>
      <c r="C273" s="11"/>
      <c r="D273" s="350" t="s">
        <v>19</v>
      </c>
      <c r="E273" s="351"/>
      <c r="F273" s="352"/>
      <c r="G273" s="352"/>
      <c r="H273" s="352"/>
      <c r="I273" s="352"/>
      <c r="J273" s="352"/>
      <c r="K273" s="352"/>
      <c r="L273" s="352"/>
      <c r="M273" s="352"/>
      <c r="N273" s="353"/>
    </row>
    <row r="274" spans="1:14" ht="13.15" thickBot="1">
      <c r="A274" s="11"/>
      <c r="B274" s="11"/>
      <c r="C274" s="11"/>
      <c r="D274" s="350" t="s">
        <v>20</v>
      </c>
      <c r="E274" s="351"/>
      <c r="F274" s="352"/>
      <c r="G274" s="352"/>
      <c r="H274" s="352"/>
      <c r="I274" s="352"/>
      <c r="J274" s="352"/>
      <c r="K274" s="352"/>
      <c r="L274" s="352"/>
      <c r="M274" s="352"/>
      <c r="N274" s="353"/>
    </row>
    <row r="275" spans="1:14" ht="13.15" thickBot="1">
      <c r="A275" s="11"/>
      <c r="B275" s="11"/>
      <c r="C275" s="11"/>
      <c r="D275" s="350" t="s">
        <v>21</v>
      </c>
      <c r="E275" s="351"/>
      <c r="F275" s="352"/>
      <c r="G275" s="352"/>
      <c r="H275" s="352"/>
      <c r="I275" s="352"/>
      <c r="J275" s="352"/>
      <c r="K275" s="352"/>
      <c r="L275" s="352"/>
      <c r="M275" s="352"/>
      <c r="N275" s="353"/>
    </row>
    <row r="276" spans="1:14" ht="14.25" thickBot="1">
      <c r="A276" s="11"/>
      <c r="B276" s="11"/>
      <c r="C276" s="11"/>
      <c r="D276" s="354" t="s">
        <v>22</v>
      </c>
      <c r="E276" s="355">
        <f>SUM(E273:E275)</f>
        <v>0</v>
      </c>
      <c r="F276" s="356">
        <f t="shared" ref="F276:N276" si="73">SUM(F273:F275)</f>
        <v>0</v>
      </c>
      <c r="G276" s="356">
        <f t="shared" si="73"/>
        <v>0</v>
      </c>
      <c r="H276" s="356">
        <f t="shared" si="73"/>
        <v>0</v>
      </c>
      <c r="I276" s="356">
        <f t="shared" si="73"/>
        <v>0</v>
      </c>
      <c r="J276" s="356">
        <f t="shared" si="73"/>
        <v>0</v>
      </c>
      <c r="K276" s="356">
        <f t="shared" si="73"/>
        <v>0</v>
      </c>
      <c r="L276" s="356">
        <f t="shared" si="73"/>
        <v>0</v>
      </c>
      <c r="M276" s="356">
        <f t="shared" si="73"/>
        <v>0</v>
      </c>
      <c r="N276" s="357">
        <f t="shared" si="73"/>
        <v>0</v>
      </c>
    </row>
    <row r="277" spans="1:14" ht="14.25" thickBot="1">
      <c r="A277" s="11"/>
      <c r="B277" s="11"/>
      <c r="C277" s="11"/>
      <c r="D277" s="358" t="s">
        <v>55</v>
      </c>
      <c r="E277" s="9">
        <f t="shared" ref="E277:N277" si="74">SUM(E276,E272)</f>
        <v>0</v>
      </c>
      <c r="F277" s="359">
        <f t="shared" si="74"/>
        <v>0</v>
      </c>
      <c r="G277" s="359">
        <f t="shared" si="74"/>
        <v>0</v>
      </c>
      <c r="H277" s="359">
        <f t="shared" si="74"/>
        <v>0</v>
      </c>
      <c r="I277" s="359">
        <f t="shared" si="74"/>
        <v>0</v>
      </c>
      <c r="J277" s="359">
        <f t="shared" si="74"/>
        <v>0</v>
      </c>
      <c r="K277" s="359">
        <f t="shared" si="74"/>
        <v>0</v>
      </c>
      <c r="L277" s="359">
        <f t="shared" si="74"/>
        <v>0</v>
      </c>
      <c r="M277" s="359">
        <f t="shared" si="74"/>
        <v>0</v>
      </c>
      <c r="N277" s="360">
        <f t="shared" si="74"/>
        <v>0</v>
      </c>
    </row>
    <row r="278" spans="1:14" ht="13.15" thickBot="1">
      <c r="A278" s="11" t="s">
        <v>45</v>
      </c>
      <c r="B278" s="11" t="s">
        <v>45</v>
      </c>
      <c r="C278" s="11" t="s">
        <v>56</v>
      </c>
      <c r="D278" s="350" t="s">
        <v>9</v>
      </c>
      <c r="E278" s="351"/>
      <c r="F278" s="352"/>
      <c r="G278" s="352"/>
      <c r="H278" s="352"/>
      <c r="I278" s="352"/>
      <c r="J278" s="352"/>
      <c r="K278" s="352"/>
      <c r="L278" s="352"/>
      <c r="M278" s="352"/>
      <c r="N278" s="353"/>
    </row>
    <row r="279" spans="1:14" ht="13.15" thickBot="1">
      <c r="A279" s="11"/>
      <c r="B279" s="11"/>
      <c r="C279" s="11"/>
      <c r="D279" s="350" t="s">
        <v>10</v>
      </c>
      <c r="E279" s="351"/>
      <c r="F279" s="352"/>
      <c r="G279" s="352"/>
      <c r="H279" s="352"/>
      <c r="I279" s="352"/>
      <c r="J279" s="352"/>
      <c r="K279" s="352"/>
      <c r="L279" s="352"/>
      <c r="M279" s="352"/>
      <c r="N279" s="353"/>
    </row>
    <row r="280" spans="1:14" ht="13.15" thickBot="1">
      <c r="A280" s="11"/>
      <c r="B280" s="11"/>
      <c r="C280" s="11"/>
      <c r="D280" s="350" t="s">
        <v>11</v>
      </c>
      <c r="E280" s="351"/>
      <c r="F280" s="352"/>
      <c r="G280" s="352"/>
      <c r="H280" s="352"/>
      <c r="I280" s="352"/>
      <c r="J280" s="352"/>
      <c r="K280" s="352"/>
      <c r="L280" s="352"/>
      <c r="M280" s="352"/>
      <c r="N280" s="353"/>
    </row>
    <row r="281" spans="1:14" ht="13.15" thickBot="1">
      <c r="A281" s="11"/>
      <c r="B281" s="11"/>
      <c r="C281" s="11"/>
      <c r="D281" s="350" t="s">
        <v>12</v>
      </c>
      <c r="E281" s="351"/>
      <c r="F281" s="352"/>
      <c r="G281" s="352"/>
      <c r="H281" s="352"/>
      <c r="I281" s="352"/>
      <c r="J281" s="352"/>
      <c r="K281" s="352"/>
      <c r="L281" s="352"/>
      <c r="M281" s="352"/>
      <c r="N281" s="353"/>
    </row>
    <row r="282" spans="1:14" ht="13.15" thickBot="1">
      <c r="A282" s="11"/>
      <c r="B282" s="11"/>
      <c r="C282" s="11"/>
      <c r="D282" s="350" t="s">
        <v>13</v>
      </c>
      <c r="E282" s="351"/>
      <c r="F282" s="352"/>
      <c r="G282" s="352"/>
      <c r="H282" s="352"/>
      <c r="I282" s="352"/>
      <c r="J282" s="352"/>
      <c r="K282" s="352"/>
      <c r="L282" s="352"/>
      <c r="M282" s="352"/>
      <c r="N282" s="353"/>
    </row>
    <row r="283" spans="1:14" ht="13.15" thickBot="1">
      <c r="A283" s="11"/>
      <c r="B283" s="11"/>
      <c r="C283" s="11"/>
      <c r="D283" s="350" t="s">
        <v>14</v>
      </c>
      <c r="E283" s="351"/>
      <c r="F283" s="352"/>
      <c r="G283" s="352"/>
      <c r="H283" s="352"/>
      <c r="I283" s="352"/>
      <c r="J283" s="352"/>
      <c r="K283" s="352"/>
      <c r="L283" s="352"/>
      <c r="M283" s="352"/>
      <c r="N283" s="353"/>
    </row>
    <row r="284" spans="1:14" ht="13.15" thickBot="1">
      <c r="A284" s="11"/>
      <c r="B284" s="11"/>
      <c r="C284" s="11"/>
      <c r="D284" s="350" t="s">
        <v>15</v>
      </c>
      <c r="E284" s="351"/>
      <c r="F284" s="352"/>
      <c r="G284" s="352"/>
      <c r="H284" s="352"/>
      <c r="I284" s="352"/>
      <c r="J284" s="352"/>
      <c r="K284" s="352"/>
      <c r="L284" s="352"/>
      <c r="M284" s="352"/>
      <c r="N284" s="353"/>
    </row>
    <row r="285" spans="1:14" ht="13.15" thickBot="1">
      <c r="A285" s="11"/>
      <c r="B285" s="11"/>
      <c r="C285" s="11"/>
      <c r="D285" s="350" t="s">
        <v>16</v>
      </c>
      <c r="E285" s="351"/>
      <c r="F285" s="352"/>
      <c r="G285" s="352"/>
      <c r="H285" s="352"/>
      <c r="I285" s="352"/>
      <c r="J285" s="352"/>
      <c r="K285" s="352"/>
      <c r="L285" s="352"/>
      <c r="M285" s="352"/>
      <c r="N285" s="353"/>
    </row>
    <row r="286" spans="1:14" ht="13.15" thickBot="1">
      <c r="A286" s="11"/>
      <c r="B286" s="11"/>
      <c r="C286" s="11"/>
      <c r="D286" s="350" t="s">
        <v>17</v>
      </c>
      <c r="E286" s="351"/>
      <c r="F286" s="352"/>
      <c r="G286" s="352"/>
      <c r="H286" s="352"/>
      <c r="I286" s="352"/>
      <c r="J286" s="352"/>
      <c r="K286" s="352"/>
      <c r="L286" s="352"/>
      <c r="M286" s="352"/>
      <c r="N286" s="353"/>
    </row>
    <row r="287" spans="1:14" ht="13.15" thickBot="1">
      <c r="A287" s="11"/>
      <c r="B287" s="11"/>
      <c r="C287" s="11"/>
      <c r="D287" s="350" t="s">
        <v>17</v>
      </c>
      <c r="E287" s="351"/>
      <c r="F287" s="352"/>
      <c r="G287" s="352"/>
      <c r="H287" s="352"/>
      <c r="I287" s="352"/>
      <c r="J287" s="352"/>
      <c r="K287" s="352"/>
      <c r="L287" s="352"/>
      <c r="M287" s="352"/>
      <c r="N287" s="353"/>
    </row>
    <row r="288" spans="1:14" ht="13.15" thickBot="1">
      <c r="A288" s="11"/>
      <c r="B288" s="11"/>
      <c r="C288" s="11"/>
      <c r="D288" s="350" t="s">
        <v>17</v>
      </c>
      <c r="E288" s="351"/>
      <c r="F288" s="352"/>
      <c r="G288" s="352"/>
      <c r="H288" s="352"/>
      <c r="I288" s="352"/>
      <c r="J288" s="352"/>
      <c r="K288" s="352"/>
      <c r="L288" s="352"/>
      <c r="M288" s="352"/>
      <c r="N288" s="353"/>
    </row>
    <row r="289" spans="1:14" ht="14.25" thickBot="1">
      <c r="A289" s="11"/>
      <c r="B289" s="11"/>
      <c r="C289" s="11"/>
      <c r="D289" s="354" t="s">
        <v>18</v>
      </c>
      <c r="E289" s="355">
        <f>SUM(E278:E288)</f>
        <v>0</v>
      </c>
      <c r="F289" s="356">
        <f t="shared" ref="F289:N289" si="75">SUM(F278:F288)</f>
        <v>0</v>
      </c>
      <c r="G289" s="356">
        <f t="shared" si="75"/>
        <v>0</v>
      </c>
      <c r="H289" s="356">
        <f t="shared" si="75"/>
        <v>0</v>
      </c>
      <c r="I289" s="356">
        <f t="shared" si="75"/>
        <v>0</v>
      </c>
      <c r="J289" s="356">
        <f t="shared" si="75"/>
        <v>0</v>
      </c>
      <c r="K289" s="356">
        <f t="shared" si="75"/>
        <v>0</v>
      </c>
      <c r="L289" s="356">
        <f t="shared" si="75"/>
        <v>0</v>
      </c>
      <c r="M289" s="356">
        <f t="shared" si="75"/>
        <v>0</v>
      </c>
      <c r="N289" s="357">
        <f t="shared" si="75"/>
        <v>0</v>
      </c>
    </row>
    <row r="290" spans="1:14" ht="13.15" thickBot="1">
      <c r="A290" s="11"/>
      <c r="B290" s="11"/>
      <c r="C290" s="11"/>
      <c r="D290" s="350" t="s">
        <v>19</v>
      </c>
      <c r="E290" s="351"/>
      <c r="F290" s="352"/>
      <c r="G290" s="352"/>
      <c r="H290" s="352"/>
      <c r="I290" s="352"/>
      <c r="J290" s="352"/>
      <c r="K290" s="352"/>
      <c r="L290" s="352"/>
      <c r="M290" s="352"/>
      <c r="N290" s="353"/>
    </row>
    <row r="291" spans="1:14" ht="13.15" thickBot="1">
      <c r="A291" s="11"/>
      <c r="B291" s="11"/>
      <c r="C291" s="11"/>
      <c r="D291" s="350" t="s">
        <v>20</v>
      </c>
      <c r="E291" s="351"/>
      <c r="F291" s="352"/>
      <c r="G291" s="352"/>
      <c r="H291" s="352"/>
      <c r="I291" s="352"/>
      <c r="J291" s="352"/>
      <c r="K291" s="352"/>
      <c r="L291" s="352"/>
      <c r="M291" s="352"/>
      <c r="N291" s="353"/>
    </row>
    <row r="292" spans="1:14" ht="13.15" thickBot="1">
      <c r="A292" s="11"/>
      <c r="B292" s="11"/>
      <c r="C292" s="11"/>
      <c r="D292" s="350" t="s">
        <v>21</v>
      </c>
      <c r="E292" s="351"/>
      <c r="F292" s="352"/>
      <c r="G292" s="352"/>
      <c r="H292" s="352"/>
      <c r="I292" s="352"/>
      <c r="J292" s="352"/>
      <c r="K292" s="352"/>
      <c r="L292" s="352"/>
      <c r="M292" s="352"/>
      <c r="N292" s="353"/>
    </row>
    <row r="293" spans="1:14" ht="14.25" thickBot="1">
      <c r="A293" s="11"/>
      <c r="B293" s="11"/>
      <c r="C293" s="11"/>
      <c r="D293" s="354" t="s">
        <v>22</v>
      </c>
      <c r="E293" s="355">
        <f>SUM(E290:E292)</f>
        <v>0</v>
      </c>
      <c r="F293" s="356">
        <f t="shared" ref="F293:N293" si="76">SUM(F290:F292)</f>
        <v>0</v>
      </c>
      <c r="G293" s="356">
        <f t="shared" si="76"/>
        <v>0</v>
      </c>
      <c r="H293" s="356">
        <f t="shared" si="76"/>
        <v>0</v>
      </c>
      <c r="I293" s="356">
        <f t="shared" si="76"/>
        <v>0</v>
      </c>
      <c r="J293" s="356">
        <f t="shared" si="76"/>
        <v>0</v>
      </c>
      <c r="K293" s="356">
        <f t="shared" si="76"/>
        <v>0</v>
      </c>
      <c r="L293" s="356">
        <f t="shared" si="76"/>
        <v>0</v>
      </c>
      <c r="M293" s="356">
        <f t="shared" si="76"/>
        <v>0</v>
      </c>
      <c r="N293" s="357">
        <f t="shared" si="76"/>
        <v>0</v>
      </c>
    </row>
    <row r="294" spans="1:14" ht="14.25" thickBot="1">
      <c r="A294" s="11"/>
      <c r="B294" s="11"/>
      <c r="C294" s="11"/>
      <c r="D294" s="358" t="s">
        <v>57</v>
      </c>
      <c r="E294" s="9">
        <f t="shared" ref="E294:N294" si="77">SUM(E293,E289)</f>
        <v>0</v>
      </c>
      <c r="F294" s="359">
        <f t="shared" si="77"/>
        <v>0</v>
      </c>
      <c r="G294" s="359">
        <f t="shared" si="77"/>
        <v>0</v>
      </c>
      <c r="H294" s="359">
        <f t="shared" si="77"/>
        <v>0</v>
      </c>
      <c r="I294" s="359">
        <f t="shared" si="77"/>
        <v>0</v>
      </c>
      <c r="J294" s="359">
        <f t="shared" si="77"/>
        <v>0</v>
      </c>
      <c r="K294" s="359">
        <f t="shared" si="77"/>
        <v>0</v>
      </c>
      <c r="L294" s="359">
        <f t="shared" si="77"/>
        <v>0</v>
      </c>
      <c r="M294" s="359">
        <f t="shared" si="77"/>
        <v>0</v>
      </c>
      <c r="N294" s="360">
        <f t="shared" si="77"/>
        <v>0</v>
      </c>
    </row>
    <row r="295" spans="1:14" ht="13.15" thickBot="1">
      <c r="A295" s="11" t="s">
        <v>45</v>
      </c>
      <c r="B295" s="11" t="s">
        <v>45</v>
      </c>
      <c r="C295" s="11" t="s">
        <v>58</v>
      </c>
      <c r="D295" s="350" t="s">
        <v>9</v>
      </c>
      <c r="E295" s="351"/>
      <c r="F295" s="352"/>
      <c r="G295" s="352"/>
      <c r="H295" s="352"/>
      <c r="I295" s="352"/>
      <c r="J295" s="352"/>
      <c r="K295" s="352"/>
      <c r="L295" s="352"/>
      <c r="M295" s="352"/>
      <c r="N295" s="353"/>
    </row>
    <row r="296" spans="1:14" ht="13.15" thickBot="1">
      <c r="A296" s="11"/>
      <c r="B296" s="11"/>
      <c r="C296" s="11"/>
      <c r="D296" s="350" t="s">
        <v>10</v>
      </c>
      <c r="E296" s="351"/>
      <c r="F296" s="352"/>
      <c r="G296" s="352"/>
      <c r="H296" s="352"/>
      <c r="I296" s="352"/>
      <c r="J296" s="352"/>
      <c r="K296" s="352"/>
      <c r="L296" s="352"/>
      <c r="M296" s="352"/>
      <c r="N296" s="353"/>
    </row>
    <row r="297" spans="1:14" ht="13.15" thickBot="1">
      <c r="A297" s="11"/>
      <c r="B297" s="11"/>
      <c r="C297" s="11"/>
      <c r="D297" s="350" t="s">
        <v>11</v>
      </c>
      <c r="E297" s="351"/>
      <c r="F297" s="352"/>
      <c r="G297" s="352"/>
      <c r="H297" s="352"/>
      <c r="I297" s="352"/>
      <c r="J297" s="352"/>
      <c r="K297" s="352"/>
      <c r="L297" s="352"/>
      <c r="M297" s="352"/>
      <c r="N297" s="353"/>
    </row>
    <row r="298" spans="1:14" ht="13.15" thickBot="1">
      <c r="A298" s="11"/>
      <c r="B298" s="11"/>
      <c r="C298" s="11"/>
      <c r="D298" s="350" t="s">
        <v>12</v>
      </c>
      <c r="E298" s="351"/>
      <c r="F298" s="352"/>
      <c r="G298" s="352"/>
      <c r="H298" s="352"/>
      <c r="I298" s="352"/>
      <c r="J298" s="352"/>
      <c r="K298" s="352"/>
      <c r="L298" s="352"/>
      <c r="M298" s="352"/>
      <c r="N298" s="353"/>
    </row>
    <row r="299" spans="1:14" ht="13.15" thickBot="1">
      <c r="A299" s="11"/>
      <c r="B299" s="11"/>
      <c r="C299" s="11"/>
      <c r="D299" s="350" t="s">
        <v>13</v>
      </c>
      <c r="E299" s="351"/>
      <c r="F299" s="352"/>
      <c r="G299" s="352"/>
      <c r="H299" s="352"/>
      <c r="I299" s="352"/>
      <c r="J299" s="352"/>
      <c r="K299" s="352"/>
      <c r="L299" s="352"/>
      <c r="M299" s="352"/>
      <c r="N299" s="353"/>
    </row>
    <row r="300" spans="1:14" ht="13.15" thickBot="1">
      <c r="A300" s="11"/>
      <c r="B300" s="11"/>
      <c r="C300" s="11"/>
      <c r="D300" s="350" t="s">
        <v>14</v>
      </c>
      <c r="E300" s="351"/>
      <c r="F300" s="352"/>
      <c r="G300" s="352"/>
      <c r="H300" s="352"/>
      <c r="I300" s="352"/>
      <c r="J300" s="352"/>
      <c r="K300" s="352"/>
      <c r="L300" s="352"/>
      <c r="M300" s="352"/>
      <c r="N300" s="353"/>
    </row>
    <row r="301" spans="1:14" ht="13.15" thickBot="1">
      <c r="A301" s="11"/>
      <c r="B301" s="11"/>
      <c r="C301" s="11"/>
      <c r="D301" s="350" t="s">
        <v>15</v>
      </c>
      <c r="E301" s="351"/>
      <c r="F301" s="352"/>
      <c r="G301" s="352"/>
      <c r="H301" s="352"/>
      <c r="I301" s="352"/>
      <c r="J301" s="352"/>
      <c r="K301" s="352"/>
      <c r="L301" s="352"/>
      <c r="M301" s="352"/>
      <c r="N301" s="353"/>
    </row>
    <row r="302" spans="1:14" ht="13.15" thickBot="1">
      <c r="A302" s="11"/>
      <c r="B302" s="11"/>
      <c r="C302" s="11"/>
      <c r="D302" s="350" t="s">
        <v>16</v>
      </c>
      <c r="E302" s="351"/>
      <c r="F302" s="352"/>
      <c r="G302" s="352"/>
      <c r="H302" s="352"/>
      <c r="I302" s="352"/>
      <c r="J302" s="352"/>
      <c r="K302" s="352"/>
      <c r="L302" s="352"/>
      <c r="M302" s="352"/>
      <c r="N302" s="353"/>
    </row>
    <row r="303" spans="1:14" ht="13.15" thickBot="1">
      <c r="A303" s="11"/>
      <c r="B303" s="11"/>
      <c r="C303" s="11"/>
      <c r="D303" s="350" t="s">
        <v>17</v>
      </c>
      <c r="E303" s="351"/>
      <c r="F303" s="352"/>
      <c r="G303" s="352"/>
      <c r="H303" s="352"/>
      <c r="I303" s="352"/>
      <c r="J303" s="352"/>
      <c r="K303" s="352"/>
      <c r="L303" s="352"/>
      <c r="M303" s="352"/>
      <c r="N303" s="353"/>
    </row>
    <row r="304" spans="1:14" ht="13.15" thickBot="1">
      <c r="A304" s="11"/>
      <c r="B304" s="11"/>
      <c r="C304" s="11"/>
      <c r="D304" s="350" t="s">
        <v>17</v>
      </c>
      <c r="E304" s="351"/>
      <c r="F304" s="352"/>
      <c r="G304" s="352"/>
      <c r="H304" s="352"/>
      <c r="I304" s="352"/>
      <c r="J304" s="352"/>
      <c r="K304" s="352"/>
      <c r="L304" s="352"/>
      <c r="M304" s="352"/>
      <c r="N304" s="353"/>
    </row>
    <row r="305" spans="1:14" ht="13.15" thickBot="1">
      <c r="A305" s="11"/>
      <c r="B305" s="11"/>
      <c r="C305" s="11"/>
      <c r="D305" s="350" t="s">
        <v>17</v>
      </c>
      <c r="E305" s="351"/>
      <c r="F305" s="352"/>
      <c r="G305" s="352"/>
      <c r="H305" s="352"/>
      <c r="I305" s="352"/>
      <c r="J305" s="352"/>
      <c r="K305" s="352"/>
      <c r="L305" s="352"/>
      <c r="M305" s="352"/>
      <c r="N305" s="353"/>
    </row>
    <row r="306" spans="1:14" ht="14.25" thickBot="1">
      <c r="A306" s="11"/>
      <c r="B306" s="11"/>
      <c r="C306" s="11"/>
      <c r="D306" s="354" t="s">
        <v>18</v>
      </c>
      <c r="E306" s="355">
        <f>SUM(E295:E305)</f>
        <v>0</v>
      </c>
      <c r="F306" s="356">
        <f t="shared" ref="F306:N306" si="78">SUM(F295:F305)</f>
        <v>0</v>
      </c>
      <c r="G306" s="356">
        <f t="shared" si="78"/>
        <v>0</v>
      </c>
      <c r="H306" s="356">
        <f t="shared" si="78"/>
        <v>0</v>
      </c>
      <c r="I306" s="356">
        <f t="shared" si="78"/>
        <v>0</v>
      </c>
      <c r="J306" s="356">
        <f t="shared" si="78"/>
        <v>0</v>
      </c>
      <c r="K306" s="356">
        <f t="shared" si="78"/>
        <v>0</v>
      </c>
      <c r="L306" s="356">
        <f t="shared" si="78"/>
        <v>0</v>
      </c>
      <c r="M306" s="356">
        <f t="shared" si="78"/>
        <v>0</v>
      </c>
      <c r="N306" s="357">
        <f t="shared" si="78"/>
        <v>0</v>
      </c>
    </row>
    <row r="307" spans="1:14" ht="13.15" thickBot="1">
      <c r="A307" s="11"/>
      <c r="B307" s="11"/>
      <c r="C307" s="11"/>
      <c r="D307" s="350" t="s">
        <v>19</v>
      </c>
      <c r="E307" s="351"/>
      <c r="F307" s="352"/>
      <c r="G307" s="352"/>
      <c r="H307" s="352"/>
      <c r="I307" s="352"/>
      <c r="J307" s="352"/>
      <c r="K307" s="352"/>
      <c r="L307" s="352"/>
      <c r="M307" s="352"/>
      <c r="N307" s="353"/>
    </row>
    <row r="308" spans="1:14" ht="13.15" thickBot="1">
      <c r="A308" s="11"/>
      <c r="B308" s="11"/>
      <c r="C308" s="11"/>
      <c r="D308" s="350" t="s">
        <v>20</v>
      </c>
      <c r="E308" s="351"/>
      <c r="F308" s="352"/>
      <c r="G308" s="352"/>
      <c r="H308" s="352"/>
      <c r="I308" s="352"/>
      <c r="J308" s="352"/>
      <c r="K308" s="352"/>
      <c r="L308" s="352"/>
      <c r="M308" s="352"/>
      <c r="N308" s="353"/>
    </row>
    <row r="309" spans="1:14" ht="13.15" thickBot="1">
      <c r="A309" s="11"/>
      <c r="B309" s="11"/>
      <c r="C309" s="11"/>
      <c r="D309" s="350" t="s">
        <v>21</v>
      </c>
      <c r="E309" s="351"/>
      <c r="F309" s="352"/>
      <c r="G309" s="352"/>
      <c r="H309" s="352"/>
      <c r="I309" s="352"/>
      <c r="J309" s="352"/>
      <c r="K309" s="352"/>
      <c r="L309" s="352"/>
      <c r="M309" s="352"/>
      <c r="N309" s="353"/>
    </row>
    <row r="310" spans="1:14" ht="14.25" thickBot="1">
      <c r="A310" s="11"/>
      <c r="B310" s="11"/>
      <c r="C310" s="11"/>
      <c r="D310" s="354" t="s">
        <v>22</v>
      </c>
      <c r="E310" s="355">
        <f>SUM(E307:E309)</f>
        <v>0</v>
      </c>
      <c r="F310" s="356">
        <f t="shared" ref="F310:N310" si="79">SUM(F307:F309)</f>
        <v>0</v>
      </c>
      <c r="G310" s="356">
        <f t="shared" si="79"/>
        <v>0</v>
      </c>
      <c r="H310" s="356">
        <f t="shared" si="79"/>
        <v>0</v>
      </c>
      <c r="I310" s="356">
        <f t="shared" si="79"/>
        <v>0</v>
      </c>
      <c r="J310" s="356">
        <f t="shared" si="79"/>
        <v>0</v>
      </c>
      <c r="K310" s="356">
        <f t="shared" si="79"/>
        <v>0</v>
      </c>
      <c r="L310" s="356">
        <f t="shared" si="79"/>
        <v>0</v>
      </c>
      <c r="M310" s="356">
        <f t="shared" si="79"/>
        <v>0</v>
      </c>
      <c r="N310" s="357">
        <f t="shared" si="79"/>
        <v>0</v>
      </c>
    </row>
    <row r="311" spans="1:14" ht="14.25" thickBot="1">
      <c r="A311" s="11"/>
      <c r="B311" s="11"/>
      <c r="C311" s="11"/>
      <c r="D311" s="358" t="s">
        <v>59</v>
      </c>
      <c r="E311" s="9">
        <f t="shared" ref="E311:N311" si="80">SUM(E310,E306)</f>
        <v>0</v>
      </c>
      <c r="F311" s="359">
        <f t="shared" si="80"/>
        <v>0</v>
      </c>
      <c r="G311" s="359">
        <f t="shared" si="80"/>
        <v>0</v>
      </c>
      <c r="H311" s="359">
        <f t="shared" si="80"/>
        <v>0</v>
      </c>
      <c r="I311" s="359">
        <f t="shared" si="80"/>
        <v>0</v>
      </c>
      <c r="J311" s="359">
        <f t="shared" si="80"/>
        <v>0</v>
      </c>
      <c r="K311" s="359">
        <f t="shared" si="80"/>
        <v>0</v>
      </c>
      <c r="L311" s="359">
        <f t="shared" si="80"/>
        <v>0</v>
      </c>
      <c r="M311" s="359">
        <f t="shared" si="80"/>
        <v>0</v>
      </c>
      <c r="N311" s="360">
        <f t="shared" si="80"/>
        <v>0</v>
      </c>
    </row>
    <row r="312" spans="1:14" ht="13.15" thickBot="1">
      <c r="A312" s="11" t="s">
        <v>45</v>
      </c>
      <c r="B312" s="11" t="s">
        <v>45</v>
      </c>
      <c r="C312" s="11" t="s">
        <v>60</v>
      </c>
      <c r="D312" s="350" t="s">
        <v>9</v>
      </c>
      <c r="E312" s="351"/>
      <c r="F312" s="352"/>
      <c r="G312" s="352"/>
      <c r="H312" s="352"/>
      <c r="I312" s="352"/>
      <c r="J312" s="352"/>
      <c r="K312" s="352"/>
      <c r="L312" s="352"/>
      <c r="M312" s="352"/>
      <c r="N312" s="353"/>
    </row>
    <row r="313" spans="1:14" ht="13.15" thickBot="1">
      <c r="A313" s="11"/>
      <c r="B313" s="11"/>
      <c r="C313" s="11"/>
      <c r="D313" s="350" t="s">
        <v>10</v>
      </c>
      <c r="E313" s="351"/>
      <c r="F313" s="352"/>
      <c r="G313" s="352"/>
      <c r="H313" s="352"/>
      <c r="I313" s="352"/>
      <c r="J313" s="352"/>
      <c r="K313" s="352"/>
      <c r="L313" s="352"/>
      <c r="M313" s="352"/>
      <c r="N313" s="353"/>
    </row>
    <row r="314" spans="1:14" ht="13.15" thickBot="1">
      <c r="A314" s="11"/>
      <c r="B314" s="11"/>
      <c r="C314" s="11"/>
      <c r="D314" s="350" t="s">
        <v>11</v>
      </c>
      <c r="E314" s="351"/>
      <c r="F314" s="352"/>
      <c r="G314" s="352"/>
      <c r="H314" s="352"/>
      <c r="I314" s="352"/>
      <c r="J314" s="352"/>
      <c r="K314" s="352"/>
      <c r="L314" s="352"/>
      <c r="M314" s="352"/>
      <c r="N314" s="353"/>
    </row>
    <row r="315" spans="1:14" ht="13.15" thickBot="1">
      <c r="A315" s="11"/>
      <c r="B315" s="11"/>
      <c r="C315" s="11"/>
      <c r="D315" s="350" t="s">
        <v>12</v>
      </c>
      <c r="E315" s="351"/>
      <c r="F315" s="352"/>
      <c r="G315" s="352"/>
      <c r="H315" s="352"/>
      <c r="I315" s="352"/>
      <c r="J315" s="352"/>
      <c r="K315" s="352"/>
      <c r="L315" s="352"/>
      <c r="M315" s="352"/>
      <c r="N315" s="353"/>
    </row>
    <row r="316" spans="1:14" ht="13.15" thickBot="1">
      <c r="A316" s="11"/>
      <c r="B316" s="11"/>
      <c r="C316" s="11"/>
      <c r="D316" s="350" t="s">
        <v>13</v>
      </c>
      <c r="E316" s="351"/>
      <c r="F316" s="352"/>
      <c r="G316" s="352"/>
      <c r="H316" s="352"/>
      <c r="I316" s="352"/>
      <c r="J316" s="352"/>
      <c r="K316" s="352"/>
      <c r="L316" s="352"/>
      <c r="M316" s="352"/>
      <c r="N316" s="353"/>
    </row>
    <row r="317" spans="1:14" ht="13.15" thickBot="1">
      <c r="A317" s="11"/>
      <c r="B317" s="11"/>
      <c r="C317" s="11"/>
      <c r="D317" s="350" t="s">
        <v>14</v>
      </c>
      <c r="E317" s="351"/>
      <c r="F317" s="352"/>
      <c r="G317" s="352"/>
      <c r="H317" s="352"/>
      <c r="I317" s="352"/>
      <c r="J317" s="352"/>
      <c r="K317" s="352"/>
      <c r="L317" s="352"/>
      <c r="M317" s="352"/>
      <c r="N317" s="353"/>
    </row>
    <row r="318" spans="1:14" ht="13.15" thickBot="1">
      <c r="A318" s="11"/>
      <c r="B318" s="11"/>
      <c r="C318" s="11"/>
      <c r="D318" s="350" t="s">
        <v>15</v>
      </c>
      <c r="E318" s="351"/>
      <c r="F318" s="352"/>
      <c r="G318" s="352"/>
      <c r="H318" s="352"/>
      <c r="I318" s="352"/>
      <c r="J318" s="352"/>
      <c r="K318" s="352"/>
      <c r="L318" s="352"/>
      <c r="M318" s="352"/>
      <c r="N318" s="353"/>
    </row>
    <row r="319" spans="1:14" ht="13.15" thickBot="1">
      <c r="A319" s="11"/>
      <c r="B319" s="11"/>
      <c r="C319" s="11"/>
      <c r="D319" s="350" t="s">
        <v>16</v>
      </c>
      <c r="E319" s="351"/>
      <c r="F319" s="352"/>
      <c r="G319" s="352"/>
      <c r="H319" s="352"/>
      <c r="I319" s="352"/>
      <c r="J319" s="352"/>
      <c r="K319" s="352"/>
      <c r="L319" s="352"/>
      <c r="M319" s="352"/>
      <c r="N319" s="353"/>
    </row>
    <row r="320" spans="1:14" ht="13.15" thickBot="1">
      <c r="A320" s="11"/>
      <c r="B320" s="11"/>
      <c r="C320" s="11"/>
      <c r="D320" s="350" t="s">
        <v>17</v>
      </c>
      <c r="E320" s="351"/>
      <c r="F320" s="352"/>
      <c r="G320" s="352"/>
      <c r="H320" s="352"/>
      <c r="I320" s="352"/>
      <c r="J320" s="352"/>
      <c r="K320" s="352"/>
      <c r="L320" s="352"/>
      <c r="M320" s="352"/>
      <c r="N320" s="353"/>
    </row>
    <row r="321" spans="1:14" ht="13.15" thickBot="1">
      <c r="A321" s="11"/>
      <c r="B321" s="11"/>
      <c r="C321" s="11"/>
      <c r="D321" s="350" t="s">
        <v>17</v>
      </c>
      <c r="E321" s="351"/>
      <c r="F321" s="352"/>
      <c r="G321" s="352"/>
      <c r="H321" s="352"/>
      <c r="I321" s="352"/>
      <c r="J321" s="352"/>
      <c r="K321" s="352"/>
      <c r="L321" s="352"/>
      <c r="M321" s="352"/>
      <c r="N321" s="353"/>
    </row>
    <row r="322" spans="1:14" ht="13.15" thickBot="1">
      <c r="A322" s="11"/>
      <c r="B322" s="11"/>
      <c r="C322" s="11"/>
      <c r="D322" s="350" t="s">
        <v>17</v>
      </c>
      <c r="E322" s="351"/>
      <c r="F322" s="352"/>
      <c r="G322" s="352"/>
      <c r="H322" s="352"/>
      <c r="I322" s="352"/>
      <c r="J322" s="352"/>
      <c r="K322" s="352"/>
      <c r="L322" s="352"/>
      <c r="M322" s="352"/>
      <c r="N322" s="353"/>
    </row>
    <row r="323" spans="1:14" ht="14.25" thickBot="1">
      <c r="A323" s="11"/>
      <c r="B323" s="11"/>
      <c r="C323" s="11"/>
      <c r="D323" s="354" t="s">
        <v>18</v>
      </c>
      <c r="E323" s="355">
        <f>SUM(E312:E322)</f>
        <v>0</v>
      </c>
      <c r="F323" s="356">
        <f t="shared" ref="F323:N323" si="81">SUM(F312:F322)</f>
        <v>0</v>
      </c>
      <c r="G323" s="356">
        <f t="shared" si="81"/>
        <v>0</v>
      </c>
      <c r="H323" s="356">
        <f t="shared" si="81"/>
        <v>0</v>
      </c>
      <c r="I323" s="356">
        <f t="shared" si="81"/>
        <v>0</v>
      </c>
      <c r="J323" s="356">
        <f t="shared" si="81"/>
        <v>0</v>
      </c>
      <c r="K323" s="356">
        <f t="shared" si="81"/>
        <v>0</v>
      </c>
      <c r="L323" s="356">
        <f t="shared" si="81"/>
        <v>0</v>
      </c>
      <c r="M323" s="356">
        <f t="shared" si="81"/>
        <v>0</v>
      </c>
      <c r="N323" s="357">
        <f t="shared" si="81"/>
        <v>0</v>
      </c>
    </row>
    <row r="324" spans="1:14" ht="13.15" thickBot="1">
      <c r="A324" s="11"/>
      <c r="B324" s="11"/>
      <c r="C324" s="11"/>
      <c r="D324" s="350" t="s">
        <v>19</v>
      </c>
      <c r="E324" s="351"/>
      <c r="F324" s="352"/>
      <c r="G324" s="352"/>
      <c r="H324" s="352"/>
      <c r="I324" s="352"/>
      <c r="J324" s="352"/>
      <c r="K324" s="352"/>
      <c r="L324" s="352"/>
      <c r="M324" s="352"/>
      <c r="N324" s="353"/>
    </row>
    <row r="325" spans="1:14" ht="13.15" thickBot="1">
      <c r="A325" s="11"/>
      <c r="B325" s="11"/>
      <c r="C325" s="11"/>
      <c r="D325" s="350" t="s">
        <v>20</v>
      </c>
      <c r="E325" s="351"/>
      <c r="F325" s="352"/>
      <c r="G325" s="352"/>
      <c r="H325" s="352"/>
      <c r="I325" s="352"/>
      <c r="J325" s="352"/>
      <c r="K325" s="352"/>
      <c r="L325" s="352"/>
      <c r="M325" s="352"/>
      <c r="N325" s="353"/>
    </row>
    <row r="326" spans="1:14" ht="13.15" thickBot="1">
      <c r="A326" s="11"/>
      <c r="B326" s="11"/>
      <c r="C326" s="11"/>
      <c r="D326" s="350" t="s">
        <v>21</v>
      </c>
      <c r="E326" s="351"/>
      <c r="F326" s="352"/>
      <c r="G326" s="352"/>
      <c r="H326" s="352"/>
      <c r="I326" s="352"/>
      <c r="J326" s="352"/>
      <c r="K326" s="352"/>
      <c r="L326" s="352"/>
      <c r="M326" s="352"/>
      <c r="N326" s="353"/>
    </row>
    <row r="327" spans="1:14" ht="14.25" thickBot="1">
      <c r="A327" s="11"/>
      <c r="B327" s="11"/>
      <c r="C327" s="11"/>
      <c r="D327" s="354" t="s">
        <v>22</v>
      </c>
      <c r="E327" s="355">
        <f>SUM(E324:E326)</f>
        <v>0</v>
      </c>
      <c r="F327" s="356">
        <f t="shared" ref="F327:N327" si="82">SUM(F324:F326)</f>
        <v>0</v>
      </c>
      <c r="G327" s="356">
        <f t="shared" si="82"/>
        <v>0</v>
      </c>
      <c r="H327" s="356">
        <f t="shared" si="82"/>
        <v>0</v>
      </c>
      <c r="I327" s="356">
        <f t="shared" si="82"/>
        <v>0</v>
      </c>
      <c r="J327" s="356">
        <f t="shared" si="82"/>
        <v>0</v>
      </c>
      <c r="K327" s="356">
        <f t="shared" si="82"/>
        <v>0</v>
      </c>
      <c r="L327" s="356">
        <f t="shared" si="82"/>
        <v>0</v>
      </c>
      <c r="M327" s="356">
        <f t="shared" si="82"/>
        <v>0</v>
      </c>
      <c r="N327" s="357">
        <f t="shared" si="82"/>
        <v>0</v>
      </c>
    </row>
    <row r="328" spans="1:14" ht="14.25" thickBot="1">
      <c r="A328" s="11"/>
      <c r="B328" s="11"/>
      <c r="C328" s="11"/>
      <c r="D328" s="358" t="s">
        <v>61</v>
      </c>
      <c r="E328" s="9">
        <f t="shared" ref="E328:N328" si="83">SUM(E327,E323)</f>
        <v>0</v>
      </c>
      <c r="F328" s="359">
        <f t="shared" si="83"/>
        <v>0</v>
      </c>
      <c r="G328" s="359">
        <f t="shared" si="83"/>
        <v>0</v>
      </c>
      <c r="H328" s="359">
        <f t="shared" si="83"/>
        <v>0</v>
      </c>
      <c r="I328" s="359">
        <f t="shared" si="83"/>
        <v>0</v>
      </c>
      <c r="J328" s="359">
        <f t="shared" si="83"/>
        <v>0</v>
      </c>
      <c r="K328" s="359">
        <f t="shared" si="83"/>
        <v>0</v>
      </c>
      <c r="L328" s="359">
        <f t="shared" si="83"/>
        <v>0</v>
      </c>
      <c r="M328" s="359">
        <f t="shared" si="83"/>
        <v>0</v>
      </c>
      <c r="N328" s="360">
        <f t="shared" si="83"/>
        <v>0</v>
      </c>
    </row>
    <row r="329" spans="1:14" ht="13.15" thickBot="1">
      <c r="A329" s="11" t="s">
        <v>45</v>
      </c>
      <c r="B329" s="11" t="s">
        <v>45</v>
      </c>
      <c r="C329" s="11" t="s">
        <v>62</v>
      </c>
      <c r="D329" s="350" t="s">
        <v>9</v>
      </c>
      <c r="E329" s="351"/>
      <c r="F329" s="352"/>
      <c r="G329" s="352"/>
      <c r="H329" s="352"/>
      <c r="I329" s="352"/>
      <c r="J329" s="352"/>
      <c r="K329" s="352"/>
      <c r="L329" s="352"/>
      <c r="M329" s="352"/>
      <c r="N329" s="353"/>
    </row>
    <row r="330" spans="1:14" ht="13.15" thickBot="1">
      <c r="A330" s="11"/>
      <c r="B330" s="11"/>
      <c r="C330" s="11"/>
      <c r="D330" s="350" t="s">
        <v>10</v>
      </c>
      <c r="E330" s="351"/>
      <c r="F330" s="352"/>
      <c r="G330" s="352"/>
      <c r="H330" s="352"/>
      <c r="I330" s="352"/>
      <c r="J330" s="352"/>
      <c r="K330" s="352"/>
      <c r="L330" s="352"/>
      <c r="M330" s="352"/>
      <c r="N330" s="353"/>
    </row>
    <row r="331" spans="1:14" ht="13.15" thickBot="1">
      <c r="A331" s="11"/>
      <c r="B331" s="11"/>
      <c r="C331" s="11"/>
      <c r="D331" s="350" t="s">
        <v>11</v>
      </c>
      <c r="E331" s="351"/>
      <c r="F331" s="352"/>
      <c r="G331" s="352"/>
      <c r="H331" s="352"/>
      <c r="I331" s="352"/>
      <c r="J331" s="352"/>
      <c r="K331" s="352"/>
      <c r="L331" s="352"/>
      <c r="M331" s="352"/>
      <c r="N331" s="353"/>
    </row>
    <row r="332" spans="1:14" ht="13.15" thickBot="1">
      <c r="A332" s="11"/>
      <c r="B332" s="11"/>
      <c r="C332" s="11"/>
      <c r="D332" s="350" t="s">
        <v>12</v>
      </c>
      <c r="E332" s="351"/>
      <c r="F332" s="352"/>
      <c r="G332" s="352"/>
      <c r="H332" s="352"/>
      <c r="I332" s="352"/>
      <c r="J332" s="352"/>
      <c r="K332" s="352"/>
      <c r="L332" s="352"/>
      <c r="M332" s="352"/>
      <c r="N332" s="353"/>
    </row>
    <row r="333" spans="1:14" ht="13.15" thickBot="1">
      <c r="A333" s="11"/>
      <c r="B333" s="11"/>
      <c r="C333" s="11"/>
      <c r="D333" s="350" t="s">
        <v>13</v>
      </c>
      <c r="E333" s="351"/>
      <c r="F333" s="352"/>
      <c r="G333" s="352"/>
      <c r="H333" s="352"/>
      <c r="I333" s="352"/>
      <c r="J333" s="352"/>
      <c r="K333" s="352"/>
      <c r="L333" s="352"/>
      <c r="M333" s="352"/>
      <c r="N333" s="353"/>
    </row>
    <row r="334" spans="1:14" ht="13.15" thickBot="1">
      <c r="A334" s="11"/>
      <c r="B334" s="11"/>
      <c r="C334" s="11"/>
      <c r="D334" s="350" t="s">
        <v>14</v>
      </c>
      <c r="E334" s="351"/>
      <c r="F334" s="352"/>
      <c r="G334" s="352"/>
      <c r="H334" s="352"/>
      <c r="I334" s="352"/>
      <c r="J334" s="352"/>
      <c r="K334" s="352"/>
      <c r="L334" s="352"/>
      <c r="M334" s="352"/>
      <c r="N334" s="353"/>
    </row>
    <row r="335" spans="1:14" ht="13.15" thickBot="1">
      <c r="A335" s="11"/>
      <c r="B335" s="11"/>
      <c r="C335" s="11"/>
      <c r="D335" s="350" t="s">
        <v>15</v>
      </c>
      <c r="E335" s="351"/>
      <c r="F335" s="352"/>
      <c r="G335" s="352"/>
      <c r="H335" s="352"/>
      <c r="I335" s="352"/>
      <c r="J335" s="352"/>
      <c r="K335" s="352"/>
      <c r="L335" s="352"/>
      <c r="M335" s="352"/>
      <c r="N335" s="353"/>
    </row>
    <row r="336" spans="1:14" ht="13.15" thickBot="1">
      <c r="A336" s="11"/>
      <c r="B336" s="11"/>
      <c r="C336" s="11"/>
      <c r="D336" s="350" t="s">
        <v>16</v>
      </c>
      <c r="E336" s="351"/>
      <c r="F336" s="352"/>
      <c r="G336" s="352"/>
      <c r="H336" s="352"/>
      <c r="I336" s="352"/>
      <c r="J336" s="352"/>
      <c r="K336" s="352"/>
      <c r="L336" s="352"/>
      <c r="M336" s="352"/>
      <c r="N336" s="353"/>
    </row>
    <row r="337" spans="1:14" ht="13.15" thickBot="1">
      <c r="A337" s="11"/>
      <c r="B337" s="11"/>
      <c r="C337" s="11"/>
      <c r="D337" s="350" t="s">
        <v>17</v>
      </c>
      <c r="E337" s="351"/>
      <c r="F337" s="352"/>
      <c r="G337" s="352"/>
      <c r="H337" s="352"/>
      <c r="I337" s="352"/>
      <c r="J337" s="352"/>
      <c r="K337" s="352"/>
      <c r="L337" s="352"/>
      <c r="M337" s="352"/>
      <c r="N337" s="353"/>
    </row>
    <row r="338" spans="1:14" ht="13.15" thickBot="1">
      <c r="A338" s="11"/>
      <c r="B338" s="11"/>
      <c r="C338" s="11"/>
      <c r="D338" s="350" t="s">
        <v>17</v>
      </c>
      <c r="E338" s="351"/>
      <c r="F338" s="352"/>
      <c r="G338" s="352"/>
      <c r="H338" s="352"/>
      <c r="I338" s="352"/>
      <c r="J338" s="352"/>
      <c r="K338" s="352"/>
      <c r="L338" s="352"/>
      <c r="M338" s="352"/>
      <c r="N338" s="353"/>
    </row>
    <row r="339" spans="1:14" ht="13.15" thickBot="1">
      <c r="A339" s="11"/>
      <c r="B339" s="11"/>
      <c r="C339" s="11"/>
      <c r="D339" s="350" t="s">
        <v>17</v>
      </c>
      <c r="E339" s="351"/>
      <c r="F339" s="352"/>
      <c r="G339" s="352"/>
      <c r="H339" s="352"/>
      <c r="I339" s="352"/>
      <c r="J339" s="352"/>
      <c r="K339" s="352"/>
      <c r="L339" s="352"/>
      <c r="M339" s="352"/>
      <c r="N339" s="353"/>
    </row>
    <row r="340" spans="1:14" ht="14.25" thickBot="1">
      <c r="A340" s="11"/>
      <c r="B340" s="11"/>
      <c r="C340" s="11"/>
      <c r="D340" s="354" t="s">
        <v>18</v>
      </c>
      <c r="E340" s="355">
        <f>SUM(E329:E339)</f>
        <v>0</v>
      </c>
      <c r="F340" s="356">
        <f t="shared" ref="F340:N340" si="84">SUM(F329:F339)</f>
        <v>0</v>
      </c>
      <c r="G340" s="356">
        <f t="shared" si="84"/>
        <v>0</v>
      </c>
      <c r="H340" s="356">
        <f t="shared" si="84"/>
        <v>0</v>
      </c>
      <c r="I340" s="356">
        <f t="shared" si="84"/>
        <v>0</v>
      </c>
      <c r="J340" s="356">
        <f t="shared" si="84"/>
        <v>0</v>
      </c>
      <c r="K340" s="356">
        <f t="shared" si="84"/>
        <v>0</v>
      </c>
      <c r="L340" s="356">
        <f t="shared" si="84"/>
        <v>0</v>
      </c>
      <c r="M340" s="356">
        <f t="shared" si="84"/>
        <v>0</v>
      </c>
      <c r="N340" s="357">
        <f t="shared" si="84"/>
        <v>0</v>
      </c>
    </row>
    <row r="341" spans="1:14" ht="13.15" thickBot="1">
      <c r="A341" s="11"/>
      <c r="B341" s="11"/>
      <c r="C341" s="11"/>
      <c r="D341" s="350" t="s">
        <v>19</v>
      </c>
      <c r="E341" s="351"/>
      <c r="F341" s="352"/>
      <c r="G341" s="352"/>
      <c r="H341" s="352"/>
      <c r="I341" s="352"/>
      <c r="J341" s="352"/>
      <c r="K341" s="352"/>
      <c r="L341" s="352"/>
      <c r="M341" s="352"/>
      <c r="N341" s="353"/>
    </row>
    <row r="342" spans="1:14" ht="13.15" thickBot="1">
      <c r="A342" s="11"/>
      <c r="B342" s="11"/>
      <c r="C342" s="11"/>
      <c r="D342" s="350" t="s">
        <v>20</v>
      </c>
      <c r="E342" s="351"/>
      <c r="F342" s="352"/>
      <c r="G342" s="352"/>
      <c r="H342" s="352"/>
      <c r="I342" s="352"/>
      <c r="J342" s="352"/>
      <c r="K342" s="352"/>
      <c r="L342" s="352"/>
      <c r="M342" s="352"/>
      <c r="N342" s="353"/>
    </row>
    <row r="343" spans="1:14" ht="13.15" thickBot="1">
      <c r="A343" s="11"/>
      <c r="B343" s="11"/>
      <c r="C343" s="11"/>
      <c r="D343" s="350" t="s">
        <v>21</v>
      </c>
      <c r="E343" s="351"/>
      <c r="F343" s="352"/>
      <c r="G343" s="352"/>
      <c r="H343" s="352"/>
      <c r="I343" s="352"/>
      <c r="J343" s="352"/>
      <c r="K343" s="352"/>
      <c r="L343" s="352"/>
      <c r="M343" s="352"/>
      <c r="N343" s="353"/>
    </row>
    <row r="344" spans="1:14" ht="14.25" thickBot="1">
      <c r="A344" s="11"/>
      <c r="B344" s="11"/>
      <c r="C344" s="11"/>
      <c r="D344" s="354" t="s">
        <v>22</v>
      </c>
      <c r="E344" s="355">
        <f>SUM(E341:E343)</f>
        <v>0</v>
      </c>
      <c r="F344" s="356">
        <f t="shared" ref="F344:N344" si="85">SUM(F341:F343)</f>
        <v>0</v>
      </c>
      <c r="G344" s="356">
        <f t="shared" si="85"/>
        <v>0</v>
      </c>
      <c r="H344" s="356">
        <f t="shared" si="85"/>
        <v>0</v>
      </c>
      <c r="I344" s="356">
        <f t="shared" si="85"/>
        <v>0</v>
      </c>
      <c r="J344" s="356">
        <f t="shared" si="85"/>
        <v>0</v>
      </c>
      <c r="K344" s="356">
        <f t="shared" si="85"/>
        <v>0</v>
      </c>
      <c r="L344" s="356">
        <f t="shared" si="85"/>
        <v>0</v>
      </c>
      <c r="M344" s="356">
        <f t="shared" si="85"/>
        <v>0</v>
      </c>
      <c r="N344" s="357">
        <f t="shared" si="85"/>
        <v>0</v>
      </c>
    </row>
    <row r="345" spans="1:14" ht="14.25" thickBot="1">
      <c r="A345" s="11"/>
      <c r="B345" s="11"/>
      <c r="C345" s="11"/>
      <c r="D345" s="358" t="s">
        <v>63</v>
      </c>
      <c r="E345" s="9">
        <f t="shared" ref="E345:N345" si="86">SUM(E344,E340)</f>
        <v>0</v>
      </c>
      <c r="F345" s="359">
        <f t="shared" si="86"/>
        <v>0</v>
      </c>
      <c r="G345" s="359">
        <f t="shared" si="86"/>
        <v>0</v>
      </c>
      <c r="H345" s="359">
        <f t="shared" si="86"/>
        <v>0</v>
      </c>
      <c r="I345" s="359">
        <f t="shared" si="86"/>
        <v>0</v>
      </c>
      <c r="J345" s="359">
        <f t="shared" si="86"/>
        <v>0</v>
      </c>
      <c r="K345" s="359">
        <f t="shared" si="86"/>
        <v>0</v>
      </c>
      <c r="L345" s="359">
        <f t="shared" si="86"/>
        <v>0</v>
      </c>
      <c r="M345" s="359">
        <f t="shared" si="86"/>
        <v>0</v>
      </c>
      <c r="N345" s="360">
        <f t="shared" si="86"/>
        <v>0</v>
      </c>
    </row>
    <row r="346" spans="1:14" ht="13.15" thickBot="1">
      <c r="A346" s="11" t="s">
        <v>45</v>
      </c>
      <c r="B346" s="11" t="s">
        <v>45</v>
      </c>
      <c r="C346" s="11" t="s">
        <v>64</v>
      </c>
      <c r="D346" s="350" t="s">
        <v>9</v>
      </c>
      <c r="E346" s="351"/>
      <c r="F346" s="352"/>
      <c r="G346" s="352"/>
      <c r="H346" s="352"/>
      <c r="I346" s="352"/>
      <c r="J346" s="352"/>
      <c r="K346" s="352"/>
      <c r="L346" s="352"/>
      <c r="M346" s="352"/>
      <c r="N346" s="353"/>
    </row>
    <row r="347" spans="1:14" ht="13.15" thickBot="1">
      <c r="A347" s="11"/>
      <c r="B347" s="11"/>
      <c r="C347" s="11"/>
      <c r="D347" s="350" t="s">
        <v>10</v>
      </c>
      <c r="E347" s="351"/>
      <c r="F347" s="352"/>
      <c r="G347" s="352"/>
      <c r="H347" s="352"/>
      <c r="I347" s="352"/>
      <c r="J347" s="352"/>
      <c r="K347" s="352"/>
      <c r="L347" s="352"/>
      <c r="M347" s="352"/>
      <c r="N347" s="353"/>
    </row>
    <row r="348" spans="1:14" ht="13.15" thickBot="1">
      <c r="A348" s="11"/>
      <c r="B348" s="11"/>
      <c r="C348" s="11"/>
      <c r="D348" s="350" t="s">
        <v>11</v>
      </c>
      <c r="E348" s="351"/>
      <c r="F348" s="352"/>
      <c r="G348" s="352"/>
      <c r="H348" s="352"/>
      <c r="I348" s="352"/>
      <c r="J348" s="352"/>
      <c r="K348" s="352"/>
      <c r="L348" s="352"/>
      <c r="M348" s="352"/>
      <c r="N348" s="353"/>
    </row>
    <row r="349" spans="1:14" ht="13.15" thickBot="1">
      <c r="A349" s="11"/>
      <c r="B349" s="11"/>
      <c r="C349" s="11"/>
      <c r="D349" s="350" t="s">
        <v>12</v>
      </c>
      <c r="E349" s="351"/>
      <c r="F349" s="352"/>
      <c r="G349" s="352"/>
      <c r="H349" s="352"/>
      <c r="I349" s="352"/>
      <c r="J349" s="352"/>
      <c r="K349" s="352"/>
      <c r="L349" s="352"/>
      <c r="M349" s="352"/>
      <c r="N349" s="353"/>
    </row>
    <row r="350" spans="1:14" ht="13.15" thickBot="1">
      <c r="A350" s="11"/>
      <c r="B350" s="11"/>
      <c r="C350" s="11"/>
      <c r="D350" s="350" t="s">
        <v>13</v>
      </c>
      <c r="E350" s="351"/>
      <c r="F350" s="352"/>
      <c r="G350" s="352"/>
      <c r="H350" s="352"/>
      <c r="I350" s="352"/>
      <c r="J350" s="352"/>
      <c r="K350" s="352"/>
      <c r="L350" s="352"/>
      <c r="M350" s="352"/>
      <c r="N350" s="353"/>
    </row>
    <row r="351" spans="1:14" ht="13.15" thickBot="1">
      <c r="A351" s="11"/>
      <c r="B351" s="11"/>
      <c r="C351" s="11"/>
      <c r="D351" s="350" t="s">
        <v>14</v>
      </c>
      <c r="E351" s="351"/>
      <c r="F351" s="352"/>
      <c r="G351" s="352"/>
      <c r="H351" s="352"/>
      <c r="I351" s="352"/>
      <c r="J351" s="352"/>
      <c r="K351" s="352"/>
      <c r="L351" s="352"/>
      <c r="M351" s="352"/>
      <c r="N351" s="353"/>
    </row>
    <row r="352" spans="1:14" ht="13.15" thickBot="1">
      <c r="A352" s="11"/>
      <c r="B352" s="11"/>
      <c r="C352" s="11"/>
      <c r="D352" s="350" t="s">
        <v>15</v>
      </c>
      <c r="E352" s="351"/>
      <c r="F352" s="352"/>
      <c r="G352" s="352"/>
      <c r="H352" s="352"/>
      <c r="I352" s="352"/>
      <c r="J352" s="352"/>
      <c r="K352" s="352"/>
      <c r="L352" s="352"/>
      <c r="M352" s="352"/>
      <c r="N352" s="353"/>
    </row>
    <row r="353" spans="1:14" ht="13.15" thickBot="1">
      <c r="A353" s="11"/>
      <c r="B353" s="11"/>
      <c r="C353" s="11"/>
      <c r="D353" s="350" t="s">
        <v>16</v>
      </c>
      <c r="E353" s="351"/>
      <c r="F353" s="352"/>
      <c r="G353" s="352"/>
      <c r="H353" s="352"/>
      <c r="I353" s="352"/>
      <c r="J353" s="352"/>
      <c r="K353" s="352"/>
      <c r="L353" s="352"/>
      <c r="M353" s="352"/>
      <c r="N353" s="353"/>
    </row>
    <row r="354" spans="1:14" ht="13.15" thickBot="1">
      <c r="A354" s="11"/>
      <c r="B354" s="11"/>
      <c r="C354" s="11"/>
      <c r="D354" s="350" t="s">
        <v>17</v>
      </c>
      <c r="E354" s="351"/>
      <c r="F354" s="352"/>
      <c r="G354" s="352"/>
      <c r="H354" s="352"/>
      <c r="I354" s="352"/>
      <c r="J354" s="352"/>
      <c r="K354" s="352"/>
      <c r="L354" s="352"/>
      <c r="M354" s="352"/>
      <c r="N354" s="353"/>
    </row>
    <row r="355" spans="1:14" ht="13.15" thickBot="1">
      <c r="A355" s="11"/>
      <c r="B355" s="11"/>
      <c r="C355" s="11"/>
      <c r="D355" s="350" t="s">
        <v>17</v>
      </c>
      <c r="E355" s="351"/>
      <c r="F355" s="352"/>
      <c r="G355" s="352"/>
      <c r="H355" s="352"/>
      <c r="I355" s="352"/>
      <c r="J355" s="352"/>
      <c r="K355" s="352"/>
      <c r="L355" s="352"/>
      <c r="M355" s="352"/>
      <c r="N355" s="353"/>
    </row>
    <row r="356" spans="1:14" ht="13.15" thickBot="1">
      <c r="A356" s="11"/>
      <c r="B356" s="11"/>
      <c r="C356" s="11"/>
      <c r="D356" s="350" t="s">
        <v>17</v>
      </c>
      <c r="E356" s="351"/>
      <c r="F356" s="352"/>
      <c r="G356" s="352"/>
      <c r="H356" s="352"/>
      <c r="I356" s="352"/>
      <c r="J356" s="352"/>
      <c r="K356" s="352"/>
      <c r="L356" s="352"/>
      <c r="M356" s="352"/>
      <c r="N356" s="353"/>
    </row>
    <row r="357" spans="1:14" ht="14.25" thickBot="1">
      <c r="A357" s="11"/>
      <c r="B357" s="11"/>
      <c r="C357" s="11"/>
      <c r="D357" s="354" t="s">
        <v>18</v>
      </c>
      <c r="E357" s="355">
        <f>SUM(E346:E356)</f>
        <v>0</v>
      </c>
      <c r="F357" s="356">
        <f t="shared" ref="F357:N357" si="87">SUM(F346:F356)</f>
        <v>0</v>
      </c>
      <c r="G357" s="356">
        <f t="shared" si="87"/>
        <v>0</v>
      </c>
      <c r="H357" s="356">
        <f t="shared" si="87"/>
        <v>0</v>
      </c>
      <c r="I357" s="356">
        <f t="shared" si="87"/>
        <v>0</v>
      </c>
      <c r="J357" s="356">
        <f t="shared" si="87"/>
        <v>0</v>
      </c>
      <c r="K357" s="356">
        <f t="shared" si="87"/>
        <v>0</v>
      </c>
      <c r="L357" s="356">
        <f t="shared" si="87"/>
        <v>0</v>
      </c>
      <c r="M357" s="356">
        <f t="shared" si="87"/>
        <v>0</v>
      </c>
      <c r="N357" s="357">
        <f t="shared" si="87"/>
        <v>0</v>
      </c>
    </row>
    <row r="358" spans="1:14" ht="13.15" thickBot="1">
      <c r="A358" s="11"/>
      <c r="B358" s="11"/>
      <c r="C358" s="11"/>
      <c r="D358" s="350" t="s">
        <v>19</v>
      </c>
      <c r="E358" s="351"/>
      <c r="F358" s="352"/>
      <c r="G358" s="352"/>
      <c r="H358" s="352"/>
      <c r="I358" s="352"/>
      <c r="J358" s="352"/>
      <c r="K358" s="352"/>
      <c r="L358" s="352"/>
      <c r="M358" s="352"/>
      <c r="N358" s="353"/>
    </row>
    <row r="359" spans="1:14" ht="13.15" thickBot="1">
      <c r="A359" s="11"/>
      <c r="B359" s="11"/>
      <c r="C359" s="11"/>
      <c r="D359" s="350" t="s">
        <v>20</v>
      </c>
      <c r="E359" s="351"/>
      <c r="F359" s="352"/>
      <c r="G359" s="352"/>
      <c r="H359" s="352"/>
      <c r="I359" s="352"/>
      <c r="J359" s="352"/>
      <c r="K359" s="352"/>
      <c r="L359" s="352"/>
      <c r="M359" s="352"/>
      <c r="N359" s="353"/>
    </row>
    <row r="360" spans="1:14" ht="13.15" thickBot="1">
      <c r="A360" s="11"/>
      <c r="B360" s="11"/>
      <c r="C360" s="11"/>
      <c r="D360" s="350" t="s">
        <v>21</v>
      </c>
      <c r="E360" s="351"/>
      <c r="F360" s="352"/>
      <c r="G360" s="352"/>
      <c r="H360" s="352"/>
      <c r="I360" s="352"/>
      <c r="J360" s="352"/>
      <c r="K360" s="352"/>
      <c r="L360" s="352"/>
      <c r="M360" s="352"/>
      <c r="N360" s="353"/>
    </row>
    <row r="361" spans="1:14" ht="14.25" thickBot="1">
      <c r="A361" s="11"/>
      <c r="B361" s="11"/>
      <c r="C361" s="11"/>
      <c r="D361" s="354" t="s">
        <v>22</v>
      </c>
      <c r="E361" s="355">
        <f>SUM(E358:E360)</f>
        <v>0</v>
      </c>
      <c r="F361" s="356">
        <f t="shared" ref="F361:N361" si="88">SUM(F358:F360)</f>
        <v>0</v>
      </c>
      <c r="G361" s="356">
        <f t="shared" si="88"/>
        <v>0</v>
      </c>
      <c r="H361" s="356">
        <f t="shared" si="88"/>
        <v>0</v>
      </c>
      <c r="I361" s="356">
        <f t="shared" si="88"/>
        <v>0</v>
      </c>
      <c r="J361" s="356">
        <f t="shared" si="88"/>
        <v>0</v>
      </c>
      <c r="K361" s="356">
        <f t="shared" si="88"/>
        <v>0</v>
      </c>
      <c r="L361" s="356">
        <f t="shared" si="88"/>
        <v>0</v>
      </c>
      <c r="M361" s="356">
        <f t="shared" si="88"/>
        <v>0</v>
      </c>
      <c r="N361" s="357">
        <f t="shared" si="88"/>
        <v>0</v>
      </c>
    </row>
    <row r="362" spans="1:14" ht="14.25" thickBot="1">
      <c r="A362" s="11"/>
      <c r="B362" s="11"/>
      <c r="C362" s="11"/>
      <c r="D362" s="358" t="s">
        <v>65</v>
      </c>
      <c r="E362" s="9">
        <f t="shared" ref="E362:N362" si="89">SUM(E361,E357)</f>
        <v>0</v>
      </c>
      <c r="F362" s="359">
        <f t="shared" si="89"/>
        <v>0</v>
      </c>
      <c r="G362" s="359">
        <f t="shared" si="89"/>
        <v>0</v>
      </c>
      <c r="H362" s="359">
        <f t="shared" si="89"/>
        <v>0</v>
      </c>
      <c r="I362" s="359">
        <f t="shared" si="89"/>
        <v>0</v>
      </c>
      <c r="J362" s="359">
        <f t="shared" si="89"/>
        <v>0</v>
      </c>
      <c r="K362" s="359">
        <f t="shared" si="89"/>
        <v>0</v>
      </c>
      <c r="L362" s="359">
        <f t="shared" si="89"/>
        <v>0</v>
      </c>
      <c r="M362" s="359">
        <f t="shared" si="89"/>
        <v>0</v>
      </c>
      <c r="N362" s="360">
        <f t="shared" si="89"/>
        <v>0</v>
      </c>
    </row>
    <row r="363" spans="1:14" ht="13.15" thickBot="1">
      <c r="A363" s="11" t="s">
        <v>45</v>
      </c>
      <c r="B363" s="11" t="s">
        <v>45</v>
      </c>
      <c r="C363" s="11" t="s">
        <v>66</v>
      </c>
      <c r="D363" s="350" t="s">
        <v>9</v>
      </c>
      <c r="E363" s="361">
        <f t="shared" ref="E363:N363" si="90">SUM(E193,E210,E227,E244,E261,E278,E295,E312,E329,E346)</f>
        <v>0</v>
      </c>
      <c r="F363" s="362">
        <f t="shared" si="90"/>
        <v>0</v>
      </c>
      <c r="G363" s="362">
        <f t="shared" si="90"/>
        <v>0</v>
      </c>
      <c r="H363" s="362">
        <f t="shared" si="90"/>
        <v>0</v>
      </c>
      <c r="I363" s="362">
        <f t="shared" si="90"/>
        <v>0</v>
      </c>
      <c r="J363" s="362">
        <f t="shared" si="90"/>
        <v>0</v>
      </c>
      <c r="K363" s="362">
        <f t="shared" si="90"/>
        <v>0</v>
      </c>
      <c r="L363" s="362">
        <f t="shared" si="90"/>
        <v>0</v>
      </c>
      <c r="M363" s="362">
        <f t="shared" si="90"/>
        <v>0</v>
      </c>
      <c r="N363" s="363">
        <f t="shared" si="90"/>
        <v>0</v>
      </c>
    </row>
    <row r="364" spans="1:14" ht="13.15" thickBot="1">
      <c r="A364" s="11"/>
      <c r="B364" s="11"/>
      <c r="C364" s="11"/>
      <c r="D364" s="350" t="s">
        <v>10</v>
      </c>
      <c r="E364" s="361">
        <f t="shared" ref="E364:N364" si="91">SUM(E194,E211,E228,E245,E262,E279,E296,E313,E330,E347)</f>
        <v>0</v>
      </c>
      <c r="F364" s="362">
        <f t="shared" si="91"/>
        <v>0</v>
      </c>
      <c r="G364" s="362">
        <f t="shared" si="91"/>
        <v>0</v>
      </c>
      <c r="H364" s="362">
        <f t="shared" si="91"/>
        <v>0</v>
      </c>
      <c r="I364" s="362">
        <f t="shared" si="91"/>
        <v>0</v>
      </c>
      <c r="J364" s="362">
        <f t="shared" si="91"/>
        <v>0</v>
      </c>
      <c r="K364" s="362">
        <f t="shared" si="91"/>
        <v>0</v>
      </c>
      <c r="L364" s="362">
        <f t="shared" si="91"/>
        <v>0</v>
      </c>
      <c r="M364" s="362">
        <f t="shared" si="91"/>
        <v>0</v>
      </c>
      <c r="N364" s="363">
        <f t="shared" si="91"/>
        <v>0</v>
      </c>
    </row>
    <row r="365" spans="1:14" ht="13.15" thickBot="1">
      <c r="A365" s="11"/>
      <c r="B365" s="11"/>
      <c r="C365" s="11"/>
      <c r="D365" s="350" t="s">
        <v>11</v>
      </c>
      <c r="E365" s="361">
        <f t="shared" ref="E365:N365" si="92">SUM(E195,E212,E229,E246,E263,E280,E297,E314,E331,E348)</f>
        <v>0</v>
      </c>
      <c r="F365" s="362">
        <f t="shared" si="92"/>
        <v>0</v>
      </c>
      <c r="G365" s="362">
        <f t="shared" si="92"/>
        <v>0</v>
      </c>
      <c r="H365" s="362">
        <f t="shared" si="92"/>
        <v>0</v>
      </c>
      <c r="I365" s="362">
        <f t="shared" si="92"/>
        <v>0</v>
      </c>
      <c r="J365" s="362">
        <f t="shared" si="92"/>
        <v>0</v>
      </c>
      <c r="K365" s="362">
        <f t="shared" si="92"/>
        <v>0</v>
      </c>
      <c r="L365" s="362">
        <f t="shared" si="92"/>
        <v>0</v>
      </c>
      <c r="M365" s="362">
        <f t="shared" si="92"/>
        <v>0</v>
      </c>
      <c r="N365" s="363">
        <f t="shared" si="92"/>
        <v>0</v>
      </c>
    </row>
    <row r="366" spans="1:14" ht="13.15" thickBot="1">
      <c r="A366" s="11"/>
      <c r="B366" s="11"/>
      <c r="C366" s="11"/>
      <c r="D366" s="350" t="s">
        <v>12</v>
      </c>
      <c r="E366" s="361">
        <f t="shared" ref="E366:N366" si="93">SUM(E196,E213,E230,E247,E264,E281,E298,E315,E332,E349)</f>
        <v>0</v>
      </c>
      <c r="F366" s="362">
        <f t="shared" si="93"/>
        <v>0</v>
      </c>
      <c r="G366" s="362">
        <f t="shared" si="93"/>
        <v>0</v>
      </c>
      <c r="H366" s="362">
        <f t="shared" si="93"/>
        <v>0</v>
      </c>
      <c r="I366" s="362">
        <f t="shared" si="93"/>
        <v>0</v>
      </c>
      <c r="J366" s="362">
        <f t="shared" si="93"/>
        <v>0</v>
      </c>
      <c r="K366" s="362">
        <f t="shared" si="93"/>
        <v>0</v>
      </c>
      <c r="L366" s="362">
        <f t="shared" si="93"/>
        <v>0</v>
      </c>
      <c r="M366" s="362">
        <f t="shared" si="93"/>
        <v>0</v>
      </c>
      <c r="N366" s="363">
        <f t="shared" si="93"/>
        <v>0</v>
      </c>
    </row>
    <row r="367" spans="1:14" ht="13.15" thickBot="1">
      <c r="A367" s="11"/>
      <c r="B367" s="11"/>
      <c r="C367" s="11"/>
      <c r="D367" s="350" t="s">
        <v>13</v>
      </c>
      <c r="E367" s="361">
        <f t="shared" ref="E367:N367" si="94">SUM(E197,E214,E231,E248,E265,E282,E299,E316,E333,E350)</f>
        <v>0</v>
      </c>
      <c r="F367" s="362">
        <f t="shared" si="94"/>
        <v>0</v>
      </c>
      <c r="G367" s="362">
        <f t="shared" si="94"/>
        <v>0</v>
      </c>
      <c r="H367" s="362">
        <f t="shared" si="94"/>
        <v>0</v>
      </c>
      <c r="I367" s="362">
        <f t="shared" si="94"/>
        <v>0</v>
      </c>
      <c r="J367" s="362">
        <f t="shared" si="94"/>
        <v>0</v>
      </c>
      <c r="K367" s="362">
        <f t="shared" si="94"/>
        <v>0</v>
      </c>
      <c r="L367" s="362">
        <f t="shared" si="94"/>
        <v>0</v>
      </c>
      <c r="M367" s="362">
        <f t="shared" si="94"/>
        <v>0</v>
      </c>
      <c r="N367" s="363">
        <f t="shared" si="94"/>
        <v>0</v>
      </c>
    </row>
    <row r="368" spans="1:14" ht="13.15" thickBot="1">
      <c r="A368" s="11"/>
      <c r="B368" s="11"/>
      <c r="C368" s="11"/>
      <c r="D368" s="350" t="s">
        <v>14</v>
      </c>
      <c r="E368" s="361">
        <f t="shared" ref="E368:N368" si="95">SUM(E198,E215,E232,E249,E266,E283,E300,E317,E334,E351)</f>
        <v>0</v>
      </c>
      <c r="F368" s="362">
        <f t="shared" si="95"/>
        <v>0</v>
      </c>
      <c r="G368" s="362">
        <f t="shared" si="95"/>
        <v>0</v>
      </c>
      <c r="H368" s="362">
        <f t="shared" si="95"/>
        <v>0</v>
      </c>
      <c r="I368" s="362">
        <f t="shared" si="95"/>
        <v>0</v>
      </c>
      <c r="J368" s="362">
        <f t="shared" si="95"/>
        <v>0</v>
      </c>
      <c r="K368" s="362">
        <f t="shared" si="95"/>
        <v>0</v>
      </c>
      <c r="L368" s="362">
        <f t="shared" si="95"/>
        <v>0</v>
      </c>
      <c r="M368" s="362">
        <f t="shared" si="95"/>
        <v>0</v>
      </c>
      <c r="N368" s="363">
        <f t="shared" si="95"/>
        <v>0</v>
      </c>
    </row>
    <row r="369" spans="1:14" ht="13.15" thickBot="1">
      <c r="A369" s="11"/>
      <c r="B369" s="11"/>
      <c r="C369" s="11"/>
      <c r="D369" s="350" t="s">
        <v>15</v>
      </c>
      <c r="E369" s="361">
        <f t="shared" ref="E369:N369" si="96">SUM(E199,E216,E233,E250,E267,E284,E301,E318,E335,E352)</f>
        <v>0</v>
      </c>
      <c r="F369" s="362">
        <f t="shared" si="96"/>
        <v>0</v>
      </c>
      <c r="G369" s="362">
        <f t="shared" si="96"/>
        <v>0</v>
      </c>
      <c r="H369" s="362">
        <f t="shared" si="96"/>
        <v>0</v>
      </c>
      <c r="I369" s="362">
        <f t="shared" si="96"/>
        <v>0</v>
      </c>
      <c r="J369" s="362">
        <f t="shared" si="96"/>
        <v>0</v>
      </c>
      <c r="K369" s="362">
        <f t="shared" si="96"/>
        <v>0</v>
      </c>
      <c r="L369" s="362">
        <f t="shared" si="96"/>
        <v>0</v>
      </c>
      <c r="M369" s="362">
        <f t="shared" si="96"/>
        <v>0</v>
      </c>
      <c r="N369" s="363">
        <f t="shared" si="96"/>
        <v>0</v>
      </c>
    </row>
    <row r="370" spans="1:14" ht="13.15" thickBot="1">
      <c r="A370" s="11"/>
      <c r="B370" s="11"/>
      <c r="C370" s="11"/>
      <c r="D370" s="350" t="s">
        <v>16</v>
      </c>
      <c r="E370" s="361">
        <f t="shared" ref="E370:N370" si="97">SUM(E200,E217,E234,E251,E268,E285,E302,E319,E336,E353)</f>
        <v>0</v>
      </c>
      <c r="F370" s="362">
        <f t="shared" si="97"/>
        <v>0</v>
      </c>
      <c r="G370" s="362">
        <f t="shared" si="97"/>
        <v>0</v>
      </c>
      <c r="H370" s="362">
        <f t="shared" si="97"/>
        <v>0</v>
      </c>
      <c r="I370" s="362">
        <f t="shared" si="97"/>
        <v>0</v>
      </c>
      <c r="J370" s="362">
        <f t="shared" si="97"/>
        <v>0</v>
      </c>
      <c r="K370" s="362">
        <f t="shared" si="97"/>
        <v>0</v>
      </c>
      <c r="L370" s="362">
        <f t="shared" si="97"/>
        <v>0</v>
      </c>
      <c r="M370" s="362">
        <f t="shared" si="97"/>
        <v>0</v>
      </c>
      <c r="N370" s="363">
        <f t="shared" si="97"/>
        <v>0</v>
      </c>
    </row>
    <row r="371" spans="1:14" ht="13.15" thickBot="1">
      <c r="A371" s="11"/>
      <c r="B371" s="11"/>
      <c r="C371" s="11"/>
      <c r="D371" s="350" t="s">
        <v>17</v>
      </c>
      <c r="E371" s="361">
        <f t="shared" ref="E371:N371" si="98">SUM(E201,E218,E235,E252,E269,E286,E303,E320,E337,E354)</f>
        <v>0</v>
      </c>
      <c r="F371" s="362">
        <f t="shared" si="98"/>
        <v>0</v>
      </c>
      <c r="G371" s="362">
        <f t="shared" si="98"/>
        <v>0</v>
      </c>
      <c r="H371" s="362">
        <f t="shared" si="98"/>
        <v>0</v>
      </c>
      <c r="I371" s="362">
        <f t="shared" si="98"/>
        <v>0</v>
      </c>
      <c r="J371" s="362">
        <f t="shared" si="98"/>
        <v>0</v>
      </c>
      <c r="K371" s="362">
        <f t="shared" si="98"/>
        <v>0</v>
      </c>
      <c r="L371" s="362">
        <f t="shared" si="98"/>
        <v>0</v>
      </c>
      <c r="M371" s="362">
        <f t="shared" si="98"/>
        <v>0</v>
      </c>
      <c r="N371" s="363">
        <f t="shared" si="98"/>
        <v>0</v>
      </c>
    </row>
    <row r="372" spans="1:14" ht="13.15" thickBot="1">
      <c r="A372" s="11"/>
      <c r="B372" s="11"/>
      <c r="C372" s="11"/>
      <c r="D372" s="350" t="s">
        <v>17</v>
      </c>
      <c r="E372" s="361">
        <f t="shared" ref="E372:N372" si="99">SUM(E202,E219,E236,E253,E270,E287,E304,E321,E338,E355)</f>
        <v>0</v>
      </c>
      <c r="F372" s="362">
        <f t="shared" si="99"/>
        <v>0</v>
      </c>
      <c r="G372" s="362">
        <f t="shared" si="99"/>
        <v>0</v>
      </c>
      <c r="H372" s="362">
        <f t="shared" si="99"/>
        <v>0</v>
      </c>
      <c r="I372" s="362">
        <f t="shared" si="99"/>
        <v>0</v>
      </c>
      <c r="J372" s="362">
        <f t="shared" si="99"/>
        <v>0</v>
      </c>
      <c r="K372" s="362">
        <f t="shared" si="99"/>
        <v>0</v>
      </c>
      <c r="L372" s="362">
        <f t="shared" si="99"/>
        <v>0</v>
      </c>
      <c r="M372" s="362">
        <f t="shared" si="99"/>
        <v>0</v>
      </c>
      <c r="N372" s="363">
        <f t="shared" si="99"/>
        <v>0</v>
      </c>
    </row>
    <row r="373" spans="1:14" ht="13.15" thickBot="1">
      <c r="A373" s="11"/>
      <c r="B373" s="11"/>
      <c r="C373" s="11"/>
      <c r="D373" s="350" t="s">
        <v>17</v>
      </c>
      <c r="E373" s="361">
        <f t="shared" ref="E373:N373" si="100">SUM(E203,E220,E237,E254,E271,E288,E305,E322,E339,E356)</f>
        <v>0</v>
      </c>
      <c r="F373" s="362">
        <f t="shared" si="100"/>
        <v>0</v>
      </c>
      <c r="G373" s="362">
        <f t="shared" si="100"/>
        <v>0</v>
      </c>
      <c r="H373" s="362">
        <f t="shared" si="100"/>
        <v>0</v>
      </c>
      <c r="I373" s="362">
        <f t="shared" si="100"/>
        <v>0</v>
      </c>
      <c r="J373" s="362">
        <f t="shared" si="100"/>
        <v>0</v>
      </c>
      <c r="K373" s="362">
        <f t="shared" si="100"/>
        <v>0</v>
      </c>
      <c r="L373" s="362">
        <f t="shared" si="100"/>
        <v>0</v>
      </c>
      <c r="M373" s="362">
        <f t="shared" si="100"/>
        <v>0</v>
      </c>
      <c r="N373" s="363">
        <f t="shared" si="100"/>
        <v>0</v>
      </c>
    </row>
    <row r="374" spans="1:14" ht="14.25" thickBot="1">
      <c r="A374" s="11"/>
      <c r="B374" s="11"/>
      <c r="C374" s="11"/>
      <c r="D374" s="364" t="s">
        <v>18</v>
      </c>
      <c r="E374" s="355">
        <f>SUM(E363:E373)</f>
        <v>0</v>
      </c>
      <c r="F374" s="356">
        <f t="shared" ref="F374:N374" si="101">SUM(F363:F373)</f>
        <v>0</v>
      </c>
      <c r="G374" s="356">
        <f t="shared" si="101"/>
        <v>0</v>
      </c>
      <c r="H374" s="356">
        <f t="shared" si="101"/>
        <v>0</v>
      </c>
      <c r="I374" s="356">
        <f t="shared" si="101"/>
        <v>0</v>
      </c>
      <c r="J374" s="356">
        <f t="shared" si="101"/>
        <v>0</v>
      </c>
      <c r="K374" s="356">
        <f t="shared" si="101"/>
        <v>0</v>
      </c>
      <c r="L374" s="356">
        <f t="shared" si="101"/>
        <v>0</v>
      </c>
      <c r="M374" s="356">
        <f t="shared" si="101"/>
        <v>0</v>
      </c>
      <c r="N374" s="357">
        <f t="shared" si="101"/>
        <v>0</v>
      </c>
    </row>
    <row r="375" spans="1:14" ht="13.15" thickBot="1">
      <c r="A375" s="11"/>
      <c r="B375" s="11"/>
      <c r="C375" s="11"/>
      <c r="D375" s="350" t="s">
        <v>19</v>
      </c>
      <c r="E375" s="361">
        <f t="shared" ref="E375:N375" si="102">SUM(E205,E222,E239,E256,E273,E290,E307,E324,E341,E358)</f>
        <v>0</v>
      </c>
      <c r="F375" s="362">
        <f t="shared" si="102"/>
        <v>0</v>
      </c>
      <c r="G375" s="362">
        <f t="shared" si="102"/>
        <v>0</v>
      </c>
      <c r="H375" s="362">
        <f t="shared" si="102"/>
        <v>0</v>
      </c>
      <c r="I375" s="362">
        <f t="shared" si="102"/>
        <v>0</v>
      </c>
      <c r="J375" s="362">
        <f t="shared" si="102"/>
        <v>0</v>
      </c>
      <c r="K375" s="362">
        <f t="shared" si="102"/>
        <v>0</v>
      </c>
      <c r="L375" s="362">
        <f t="shared" si="102"/>
        <v>0</v>
      </c>
      <c r="M375" s="362">
        <f t="shared" si="102"/>
        <v>0</v>
      </c>
      <c r="N375" s="363">
        <f t="shared" si="102"/>
        <v>0</v>
      </c>
    </row>
    <row r="376" spans="1:14" ht="13.15" thickBot="1">
      <c r="A376" s="11"/>
      <c r="B376" s="11"/>
      <c r="C376" s="11"/>
      <c r="D376" s="350" t="s">
        <v>20</v>
      </c>
      <c r="E376" s="361">
        <f t="shared" ref="E376:N376" si="103">SUM(E206,E223,E240,E257,E274,E291,E308,E325,E342,E359)</f>
        <v>0</v>
      </c>
      <c r="F376" s="362">
        <f t="shared" si="103"/>
        <v>0</v>
      </c>
      <c r="G376" s="362">
        <f t="shared" si="103"/>
        <v>0</v>
      </c>
      <c r="H376" s="362">
        <f t="shared" si="103"/>
        <v>0</v>
      </c>
      <c r="I376" s="362">
        <f t="shared" si="103"/>
        <v>0</v>
      </c>
      <c r="J376" s="362">
        <f t="shared" si="103"/>
        <v>0</v>
      </c>
      <c r="K376" s="362">
        <f t="shared" si="103"/>
        <v>0</v>
      </c>
      <c r="L376" s="362">
        <f t="shared" si="103"/>
        <v>0</v>
      </c>
      <c r="M376" s="362">
        <f t="shared" si="103"/>
        <v>0</v>
      </c>
      <c r="N376" s="363">
        <f t="shared" si="103"/>
        <v>0</v>
      </c>
    </row>
    <row r="377" spans="1:14" ht="13.15" thickBot="1">
      <c r="A377" s="11"/>
      <c r="B377" s="11"/>
      <c r="C377" s="11"/>
      <c r="D377" s="350" t="s">
        <v>21</v>
      </c>
      <c r="E377" s="361">
        <f t="shared" ref="E377:N377" si="104">SUM(E207,E224,E241,E258,E275,E292,E309,E326,E343,E360)</f>
        <v>0</v>
      </c>
      <c r="F377" s="362">
        <f t="shared" si="104"/>
        <v>0</v>
      </c>
      <c r="G377" s="362">
        <f t="shared" si="104"/>
        <v>0</v>
      </c>
      <c r="H377" s="362">
        <f t="shared" si="104"/>
        <v>0</v>
      </c>
      <c r="I377" s="362">
        <f t="shared" si="104"/>
        <v>0</v>
      </c>
      <c r="J377" s="362">
        <f t="shared" si="104"/>
        <v>0</v>
      </c>
      <c r="K377" s="362">
        <f t="shared" si="104"/>
        <v>0</v>
      </c>
      <c r="L377" s="362">
        <f t="shared" si="104"/>
        <v>0</v>
      </c>
      <c r="M377" s="362">
        <f t="shared" si="104"/>
        <v>0</v>
      </c>
      <c r="N377" s="363">
        <f t="shared" si="104"/>
        <v>0</v>
      </c>
    </row>
    <row r="378" spans="1:14" ht="14.25" thickBot="1">
      <c r="A378" s="11"/>
      <c r="B378" s="11"/>
      <c r="C378" s="11"/>
      <c r="D378" s="354" t="s">
        <v>22</v>
      </c>
      <c r="E378" s="355">
        <f t="shared" ref="E378:N378" si="105">SUM(E375:E377)</f>
        <v>0</v>
      </c>
      <c r="F378" s="356">
        <f t="shared" si="105"/>
        <v>0</v>
      </c>
      <c r="G378" s="356">
        <f t="shared" si="105"/>
        <v>0</v>
      </c>
      <c r="H378" s="356">
        <f t="shared" si="105"/>
        <v>0</v>
      </c>
      <c r="I378" s="356">
        <f t="shared" si="105"/>
        <v>0</v>
      </c>
      <c r="J378" s="356">
        <f t="shared" si="105"/>
        <v>0</v>
      </c>
      <c r="K378" s="356">
        <f t="shared" si="105"/>
        <v>0</v>
      </c>
      <c r="L378" s="356">
        <f t="shared" si="105"/>
        <v>0</v>
      </c>
      <c r="M378" s="356">
        <f t="shared" si="105"/>
        <v>0</v>
      </c>
      <c r="N378" s="357">
        <f t="shared" si="105"/>
        <v>0</v>
      </c>
    </row>
    <row r="379" spans="1:14" ht="14.25" thickBot="1">
      <c r="A379" s="11"/>
      <c r="B379" s="11"/>
      <c r="C379" s="11"/>
      <c r="D379" s="358" t="s">
        <v>67</v>
      </c>
      <c r="E379" s="9">
        <f t="shared" ref="E379:N379" si="106">SUM(E378,E374)</f>
        <v>0</v>
      </c>
      <c r="F379" s="359">
        <f t="shared" si="106"/>
        <v>0</v>
      </c>
      <c r="G379" s="359">
        <f t="shared" si="106"/>
        <v>0</v>
      </c>
      <c r="H379" s="359">
        <f t="shared" si="106"/>
        <v>0</v>
      </c>
      <c r="I379" s="359">
        <f t="shared" si="106"/>
        <v>0</v>
      </c>
      <c r="J379" s="359">
        <f t="shared" si="106"/>
        <v>0</v>
      </c>
      <c r="K379" s="359">
        <f t="shared" si="106"/>
        <v>0</v>
      </c>
      <c r="L379" s="359">
        <f t="shared" si="106"/>
        <v>0</v>
      </c>
      <c r="M379" s="359">
        <f t="shared" si="106"/>
        <v>0</v>
      </c>
      <c r="N379" s="360">
        <f t="shared" si="106"/>
        <v>0</v>
      </c>
    </row>
    <row r="380" spans="1:14" ht="13.15" thickBot="1">
      <c r="A380" s="14" t="s">
        <v>68</v>
      </c>
      <c r="B380" s="14" t="s">
        <v>68</v>
      </c>
      <c r="C380" s="11" t="s">
        <v>68</v>
      </c>
      <c r="D380" s="350" t="s">
        <v>9</v>
      </c>
      <c r="E380" s="361">
        <f t="shared" ref="E380:N380" si="107">SUM(E176,E363)</f>
        <v>0</v>
      </c>
      <c r="F380" s="362">
        <f t="shared" si="107"/>
        <v>0</v>
      </c>
      <c r="G380" s="362">
        <f t="shared" si="107"/>
        <v>0</v>
      </c>
      <c r="H380" s="362">
        <f t="shared" si="107"/>
        <v>0</v>
      </c>
      <c r="I380" s="362">
        <f t="shared" si="107"/>
        <v>0</v>
      </c>
      <c r="J380" s="362">
        <f t="shared" si="107"/>
        <v>0</v>
      </c>
      <c r="K380" s="362">
        <f t="shared" si="107"/>
        <v>0</v>
      </c>
      <c r="L380" s="362">
        <f t="shared" si="107"/>
        <v>0</v>
      </c>
      <c r="M380" s="362">
        <f t="shared" si="107"/>
        <v>0</v>
      </c>
      <c r="N380" s="363">
        <f t="shared" si="107"/>
        <v>0</v>
      </c>
    </row>
    <row r="381" spans="1:14" ht="13.15" thickBot="1">
      <c r="A381" s="14"/>
      <c r="B381" s="14"/>
      <c r="C381" s="11"/>
      <c r="D381" s="350" t="s">
        <v>10</v>
      </c>
      <c r="E381" s="361">
        <f t="shared" ref="E381:N381" si="108">SUM(E177,E364)</f>
        <v>0</v>
      </c>
      <c r="F381" s="362">
        <f t="shared" si="108"/>
        <v>0</v>
      </c>
      <c r="G381" s="362">
        <f t="shared" si="108"/>
        <v>0</v>
      </c>
      <c r="H381" s="362">
        <f t="shared" si="108"/>
        <v>0</v>
      </c>
      <c r="I381" s="362">
        <f t="shared" si="108"/>
        <v>0</v>
      </c>
      <c r="J381" s="362">
        <f t="shared" si="108"/>
        <v>0</v>
      </c>
      <c r="K381" s="362">
        <f t="shared" si="108"/>
        <v>0</v>
      </c>
      <c r="L381" s="362">
        <f t="shared" si="108"/>
        <v>0</v>
      </c>
      <c r="M381" s="362">
        <f t="shared" si="108"/>
        <v>0</v>
      </c>
      <c r="N381" s="363">
        <f t="shared" si="108"/>
        <v>0</v>
      </c>
    </row>
    <row r="382" spans="1:14" ht="13.15" thickBot="1">
      <c r="A382" s="14"/>
      <c r="B382" s="14"/>
      <c r="C382" s="11"/>
      <c r="D382" s="350" t="s">
        <v>11</v>
      </c>
      <c r="E382" s="361">
        <f t="shared" ref="E382:N382" si="109">SUM(E178,E365)</f>
        <v>0</v>
      </c>
      <c r="F382" s="362">
        <f t="shared" si="109"/>
        <v>0</v>
      </c>
      <c r="G382" s="362">
        <f t="shared" si="109"/>
        <v>0</v>
      </c>
      <c r="H382" s="362">
        <f t="shared" si="109"/>
        <v>0</v>
      </c>
      <c r="I382" s="362">
        <f t="shared" si="109"/>
        <v>0</v>
      </c>
      <c r="J382" s="362">
        <f t="shared" si="109"/>
        <v>0</v>
      </c>
      <c r="K382" s="362">
        <f t="shared" si="109"/>
        <v>0</v>
      </c>
      <c r="L382" s="362">
        <f t="shared" si="109"/>
        <v>0</v>
      </c>
      <c r="M382" s="362">
        <f t="shared" si="109"/>
        <v>0</v>
      </c>
      <c r="N382" s="363">
        <f t="shared" si="109"/>
        <v>0</v>
      </c>
    </row>
    <row r="383" spans="1:14" ht="13.15" thickBot="1">
      <c r="A383" s="14"/>
      <c r="B383" s="14"/>
      <c r="C383" s="11"/>
      <c r="D383" s="350" t="s">
        <v>12</v>
      </c>
      <c r="E383" s="361">
        <f t="shared" ref="E383:N383" si="110">SUM(E179,E366)</f>
        <v>0</v>
      </c>
      <c r="F383" s="362">
        <f t="shared" si="110"/>
        <v>0</v>
      </c>
      <c r="G383" s="362">
        <f t="shared" si="110"/>
        <v>0</v>
      </c>
      <c r="H383" s="362">
        <f t="shared" si="110"/>
        <v>0</v>
      </c>
      <c r="I383" s="362">
        <f t="shared" si="110"/>
        <v>0</v>
      </c>
      <c r="J383" s="362">
        <f t="shared" si="110"/>
        <v>0</v>
      </c>
      <c r="K383" s="362">
        <f t="shared" si="110"/>
        <v>0</v>
      </c>
      <c r="L383" s="362">
        <f t="shared" si="110"/>
        <v>0</v>
      </c>
      <c r="M383" s="362">
        <f t="shared" si="110"/>
        <v>0</v>
      </c>
      <c r="N383" s="363">
        <f t="shared" si="110"/>
        <v>0</v>
      </c>
    </row>
    <row r="384" spans="1:14" ht="13.15" thickBot="1">
      <c r="A384" s="14"/>
      <c r="B384" s="14"/>
      <c r="C384" s="11"/>
      <c r="D384" s="350" t="s">
        <v>13</v>
      </c>
      <c r="E384" s="361">
        <f t="shared" ref="E384:N384" si="111">SUM(E180,E367)</f>
        <v>0</v>
      </c>
      <c r="F384" s="362">
        <f t="shared" si="111"/>
        <v>0</v>
      </c>
      <c r="G384" s="362">
        <f t="shared" si="111"/>
        <v>0</v>
      </c>
      <c r="H384" s="362">
        <f t="shared" si="111"/>
        <v>0</v>
      </c>
      <c r="I384" s="362">
        <f t="shared" si="111"/>
        <v>0</v>
      </c>
      <c r="J384" s="362">
        <f t="shared" si="111"/>
        <v>0</v>
      </c>
      <c r="K384" s="362">
        <f t="shared" si="111"/>
        <v>0</v>
      </c>
      <c r="L384" s="362">
        <f t="shared" si="111"/>
        <v>0</v>
      </c>
      <c r="M384" s="362">
        <f t="shared" si="111"/>
        <v>0</v>
      </c>
      <c r="N384" s="363">
        <f t="shared" si="111"/>
        <v>0</v>
      </c>
    </row>
    <row r="385" spans="1:14" ht="13.15" thickBot="1">
      <c r="A385" s="14"/>
      <c r="B385" s="14"/>
      <c r="C385" s="11"/>
      <c r="D385" s="350" t="s">
        <v>14</v>
      </c>
      <c r="E385" s="361">
        <f t="shared" ref="E385:N385" si="112">SUM(E181,E368)</f>
        <v>0</v>
      </c>
      <c r="F385" s="362">
        <f t="shared" si="112"/>
        <v>0</v>
      </c>
      <c r="G385" s="362">
        <f t="shared" si="112"/>
        <v>0</v>
      </c>
      <c r="H385" s="362">
        <f t="shared" si="112"/>
        <v>0</v>
      </c>
      <c r="I385" s="362">
        <f t="shared" si="112"/>
        <v>0</v>
      </c>
      <c r="J385" s="362">
        <f t="shared" si="112"/>
        <v>0</v>
      </c>
      <c r="K385" s="362">
        <f t="shared" si="112"/>
        <v>0</v>
      </c>
      <c r="L385" s="362">
        <f t="shared" si="112"/>
        <v>0</v>
      </c>
      <c r="M385" s="362">
        <f t="shared" si="112"/>
        <v>0</v>
      </c>
      <c r="N385" s="363">
        <f t="shared" si="112"/>
        <v>0</v>
      </c>
    </row>
    <row r="386" spans="1:14" ht="13.15" thickBot="1">
      <c r="A386" s="14"/>
      <c r="B386" s="14"/>
      <c r="C386" s="11"/>
      <c r="D386" s="350" t="s">
        <v>15</v>
      </c>
      <c r="E386" s="361">
        <f t="shared" ref="E386:N386" si="113">SUM(E182,E369)</f>
        <v>0</v>
      </c>
      <c r="F386" s="362">
        <f t="shared" si="113"/>
        <v>0</v>
      </c>
      <c r="G386" s="362">
        <f t="shared" si="113"/>
        <v>0</v>
      </c>
      <c r="H386" s="362">
        <f t="shared" si="113"/>
        <v>0</v>
      </c>
      <c r="I386" s="362">
        <f t="shared" si="113"/>
        <v>0</v>
      </c>
      <c r="J386" s="362">
        <f t="shared" si="113"/>
        <v>0</v>
      </c>
      <c r="K386" s="362">
        <f t="shared" si="113"/>
        <v>0</v>
      </c>
      <c r="L386" s="362">
        <f t="shared" si="113"/>
        <v>0</v>
      </c>
      <c r="M386" s="362">
        <f t="shared" si="113"/>
        <v>0</v>
      </c>
      <c r="N386" s="363">
        <f t="shared" si="113"/>
        <v>0</v>
      </c>
    </row>
    <row r="387" spans="1:14" ht="13.15" thickBot="1">
      <c r="A387" s="14"/>
      <c r="B387" s="14"/>
      <c r="C387" s="11"/>
      <c r="D387" s="350" t="s">
        <v>16</v>
      </c>
      <c r="E387" s="361">
        <f t="shared" ref="E387:N387" si="114">SUM(E183,E370)</f>
        <v>0</v>
      </c>
      <c r="F387" s="362">
        <f t="shared" si="114"/>
        <v>0</v>
      </c>
      <c r="G387" s="362">
        <f t="shared" si="114"/>
        <v>0</v>
      </c>
      <c r="H387" s="362">
        <f t="shared" si="114"/>
        <v>0</v>
      </c>
      <c r="I387" s="362">
        <f t="shared" si="114"/>
        <v>0</v>
      </c>
      <c r="J387" s="362">
        <f t="shared" si="114"/>
        <v>0</v>
      </c>
      <c r="K387" s="362">
        <f t="shared" si="114"/>
        <v>0</v>
      </c>
      <c r="L387" s="362">
        <f t="shared" si="114"/>
        <v>0</v>
      </c>
      <c r="M387" s="362">
        <f t="shared" si="114"/>
        <v>0</v>
      </c>
      <c r="N387" s="363">
        <f t="shared" si="114"/>
        <v>0</v>
      </c>
    </row>
    <row r="388" spans="1:14" ht="13.15" thickBot="1">
      <c r="A388" s="14"/>
      <c r="B388" s="14"/>
      <c r="C388" s="11"/>
      <c r="D388" s="365" t="s">
        <v>17</v>
      </c>
      <c r="E388" s="361">
        <f t="shared" ref="E388:N388" si="115">SUM(E184,E371)</f>
        <v>0</v>
      </c>
      <c r="F388" s="362">
        <f t="shared" si="115"/>
        <v>0</v>
      </c>
      <c r="G388" s="362">
        <f t="shared" si="115"/>
        <v>0</v>
      </c>
      <c r="H388" s="362">
        <f t="shared" si="115"/>
        <v>0</v>
      </c>
      <c r="I388" s="362">
        <f t="shared" si="115"/>
        <v>0</v>
      </c>
      <c r="J388" s="362">
        <f t="shared" si="115"/>
        <v>0</v>
      </c>
      <c r="K388" s="362">
        <f t="shared" si="115"/>
        <v>0</v>
      </c>
      <c r="L388" s="362">
        <f t="shared" si="115"/>
        <v>0</v>
      </c>
      <c r="M388" s="362">
        <f t="shared" si="115"/>
        <v>0</v>
      </c>
      <c r="N388" s="363">
        <f t="shared" si="115"/>
        <v>0</v>
      </c>
    </row>
    <row r="389" spans="1:14" ht="13.15" thickBot="1">
      <c r="A389" s="14"/>
      <c r="B389" s="14"/>
      <c r="C389" s="11"/>
      <c r="D389" s="365" t="s">
        <v>17</v>
      </c>
      <c r="E389" s="361">
        <f t="shared" ref="E389:N389" si="116">SUM(E185,E372)</f>
        <v>0</v>
      </c>
      <c r="F389" s="362">
        <f t="shared" si="116"/>
        <v>0</v>
      </c>
      <c r="G389" s="362">
        <f t="shared" si="116"/>
        <v>0</v>
      </c>
      <c r="H389" s="362">
        <f t="shared" si="116"/>
        <v>0</v>
      </c>
      <c r="I389" s="362">
        <f t="shared" si="116"/>
        <v>0</v>
      </c>
      <c r="J389" s="362">
        <f t="shared" si="116"/>
        <v>0</v>
      </c>
      <c r="K389" s="362">
        <f t="shared" si="116"/>
        <v>0</v>
      </c>
      <c r="L389" s="362">
        <f t="shared" si="116"/>
        <v>0</v>
      </c>
      <c r="M389" s="362">
        <f t="shared" si="116"/>
        <v>0</v>
      </c>
      <c r="N389" s="363">
        <f t="shared" si="116"/>
        <v>0</v>
      </c>
    </row>
    <row r="390" spans="1:14" ht="13.15" thickBot="1">
      <c r="A390" s="14"/>
      <c r="B390" s="14"/>
      <c r="C390" s="11"/>
      <c r="D390" s="365" t="s">
        <v>17</v>
      </c>
      <c r="E390" s="361">
        <f t="shared" ref="E390:N390" si="117">SUM(E186,E373)</f>
        <v>0</v>
      </c>
      <c r="F390" s="362">
        <f t="shared" si="117"/>
        <v>0</v>
      </c>
      <c r="G390" s="362">
        <f t="shared" si="117"/>
        <v>0</v>
      </c>
      <c r="H390" s="362">
        <f t="shared" si="117"/>
        <v>0</v>
      </c>
      <c r="I390" s="362">
        <f t="shared" si="117"/>
        <v>0</v>
      </c>
      <c r="J390" s="362">
        <f t="shared" si="117"/>
        <v>0</v>
      </c>
      <c r="K390" s="362">
        <f t="shared" si="117"/>
        <v>0</v>
      </c>
      <c r="L390" s="362">
        <f t="shared" si="117"/>
        <v>0</v>
      </c>
      <c r="M390" s="362">
        <f t="shared" si="117"/>
        <v>0</v>
      </c>
      <c r="N390" s="363">
        <f t="shared" si="117"/>
        <v>0</v>
      </c>
    </row>
    <row r="391" spans="1:14" ht="14.25" thickBot="1">
      <c r="A391" s="14"/>
      <c r="B391" s="14"/>
      <c r="C391" s="11"/>
      <c r="D391" s="354" t="s">
        <v>18</v>
      </c>
      <c r="E391" s="355">
        <f>SUM(E380:E390)</f>
        <v>0</v>
      </c>
      <c r="F391" s="356">
        <f t="shared" ref="F391:N391" si="118">SUM(F380:F390)</f>
        <v>0</v>
      </c>
      <c r="G391" s="356">
        <f t="shared" si="118"/>
        <v>0</v>
      </c>
      <c r="H391" s="356">
        <f t="shared" si="118"/>
        <v>0</v>
      </c>
      <c r="I391" s="356">
        <f t="shared" si="118"/>
        <v>0</v>
      </c>
      <c r="J391" s="356">
        <f t="shared" si="118"/>
        <v>0</v>
      </c>
      <c r="K391" s="356">
        <f t="shared" si="118"/>
        <v>0</v>
      </c>
      <c r="L391" s="356">
        <f t="shared" si="118"/>
        <v>0</v>
      </c>
      <c r="M391" s="356">
        <f t="shared" si="118"/>
        <v>0</v>
      </c>
      <c r="N391" s="357">
        <f t="shared" si="118"/>
        <v>0</v>
      </c>
    </row>
    <row r="392" spans="1:14" ht="13.15" thickBot="1">
      <c r="A392" s="14"/>
      <c r="B392" s="14"/>
      <c r="C392" s="11"/>
      <c r="D392" s="350" t="s">
        <v>19</v>
      </c>
      <c r="E392" s="361" t="e">
        <f t="shared" ref="E392:N392" si="119">SUM(E188,E375)</f>
        <v>#REF!</v>
      </c>
      <c r="F392" s="362" t="e">
        <f t="shared" si="119"/>
        <v>#REF!</v>
      </c>
      <c r="G392" s="362" t="e">
        <f t="shared" si="119"/>
        <v>#REF!</v>
      </c>
      <c r="H392" s="362" t="e">
        <f t="shared" si="119"/>
        <v>#REF!</v>
      </c>
      <c r="I392" s="362" t="e">
        <f t="shared" si="119"/>
        <v>#REF!</v>
      </c>
      <c r="J392" s="362" t="e">
        <f t="shared" si="119"/>
        <v>#REF!</v>
      </c>
      <c r="K392" s="362" t="e">
        <f t="shared" si="119"/>
        <v>#REF!</v>
      </c>
      <c r="L392" s="362" t="e">
        <f t="shared" si="119"/>
        <v>#REF!</v>
      </c>
      <c r="M392" s="362" t="e">
        <f t="shared" si="119"/>
        <v>#REF!</v>
      </c>
      <c r="N392" s="363" t="e">
        <f t="shared" si="119"/>
        <v>#REF!</v>
      </c>
    </row>
    <row r="393" spans="1:14" ht="13.15" thickBot="1">
      <c r="A393" s="14"/>
      <c r="B393" s="14"/>
      <c r="C393" s="11"/>
      <c r="D393" s="350" t="s">
        <v>20</v>
      </c>
      <c r="E393" s="361">
        <f t="shared" ref="E393:N393" si="120">SUM(E189,E376)</f>
        <v>0</v>
      </c>
      <c r="F393" s="362">
        <f t="shared" si="120"/>
        <v>0</v>
      </c>
      <c r="G393" s="362">
        <f t="shared" si="120"/>
        <v>0</v>
      </c>
      <c r="H393" s="362">
        <f t="shared" si="120"/>
        <v>0</v>
      </c>
      <c r="I393" s="362">
        <f t="shared" si="120"/>
        <v>0</v>
      </c>
      <c r="J393" s="362">
        <f t="shared" si="120"/>
        <v>0</v>
      </c>
      <c r="K393" s="362">
        <f t="shared" si="120"/>
        <v>0</v>
      </c>
      <c r="L393" s="362">
        <f t="shared" si="120"/>
        <v>0</v>
      </c>
      <c r="M393" s="362">
        <f t="shared" si="120"/>
        <v>0</v>
      </c>
      <c r="N393" s="363">
        <f t="shared" si="120"/>
        <v>0</v>
      </c>
    </row>
    <row r="394" spans="1:14" ht="13.15" thickBot="1">
      <c r="A394" s="14"/>
      <c r="B394" s="14"/>
      <c r="C394" s="11"/>
      <c r="D394" s="350" t="s">
        <v>21</v>
      </c>
      <c r="E394" s="361">
        <f t="shared" ref="E394:N394" si="121">SUM(E190,E377)</f>
        <v>0</v>
      </c>
      <c r="F394" s="362">
        <f t="shared" si="121"/>
        <v>0</v>
      </c>
      <c r="G394" s="362">
        <f t="shared" si="121"/>
        <v>0</v>
      </c>
      <c r="H394" s="362">
        <f t="shared" si="121"/>
        <v>0</v>
      </c>
      <c r="I394" s="362">
        <f t="shared" si="121"/>
        <v>0</v>
      </c>
      <c r="J394" s="362">
        <f t="shared" si="121"/>
        <v>0</v>
      </c>
      <c r="K394" s="362">
        <f t="shared" si="121"/>
        <v>0</v>
      </c>
      <c r="L394" s="362">
        <f t="shared" si="121"/>
        <v>0</v>
      </c>
      <c r="M394" s="362">
        <f t="shared" si="121"/>
        <v>0</v>
      </c>
      <c r="N394" s="363">
        <f t="shared" si="121"/>
        <v>0</v>
      </c>
    </row>
    <row r="395" spans="1:14" ht="14.25" thickBot="1">
      <c r="A395" s="14"/>
      <c r="B395" s="14"/>
      <c r="C395" s="11"/>
      <c r="D395" s="354" t="s">
        <v>22</v>
      </c>
      <c r="E395" s="355" t="e">
        <f>SUM(E392:E394)</f>
        <v>#REF!</v>
      </c>
      <c r="F395" s="356" t="e">
        <f t="shared" ref="F395:N395" si="122">SUM(F392:F394)</f>
        <v>#REF!</v>
      </c>
      <c r="G395" s="356" t="e">
        <f t="shared" si="122"/>
        <v>#REF!</v>
      </c>
      <c r="H395" s="356" t="e">
        <f t="shared" si="122"/>
        <v>#REF!</v>
      </c>
      <c r="I395" s="356" t="e">
        <f t="shared" si="122"/>
        <v>#REF!</v>
      </c>
      <c r="J395" s="356" t="e">
        <f t="shared" si="122"/>
        <v>#REF!</v>
      </c>
      <c r="K395" s="356" t="e">
        <f t="shared" si="122"/>
        <v>#REF!</v>
      </c>
      <c r="L395" s="356" t="e">
        <f t="shared" si="122"/>
        <v>#REF!</v>
      </c>
      <c r="M395" s="356" t="e">
        <f t="shared" si="122"/>
        <v>#REF!</v>
      </c>
      <c r="N395" s="357" t="e">
        <f t="shared" si="122"/>
        <v>#REF!</v>
      </c>
    </row>
    <row r="396" spans="1:14" ht="14.25" thickBot="1">
      <c r="A396" s="14"/>
      <c r="B396" s="14"/>
      <c r="C396" s="11"/>
      <c r="D396" s="358" t="s">
        <v>69</v>
      </c>
      <c r="E396" s="9" t="e">
        <f t="shared" ref="E396:N396" si="123">SUM(E395,E391)</f>
        <v>#REF!</v>
      </c>
      <c r="F396" s="359" t="e">
        <f t="shared" si="123"/>
        <v>#REF!</v>
      </c>
      <c r="G396" s="359" t="e">
        <f t="shared" si="123"/>
        <v>#REF!</v>
      </c>
      <c r="H396" s="359" t="e">
        <f t="shared" si="123"/>
        <v>#REF!</v>
      </c>
      <c r="I396" s="359" t="e">
        <f t="shared" si="123"/>
        <v>#REF!</v>
      </c>
      <c r="J396" s="359" t="e">
        <f t="shared" si="123"/>
        <v>#REF!</v>
      </c>
      <c r="K396" s="359" t="e">
        <f t="shared" si="123"/>
        <v>#REF!</v>
      </c>
      <c r="L396" s="359" t="e">
        <f t="shared" si="123"/>
        <v>#REF!</v>
      </c>
      <c r="M396" s="359" t="e">
        <f t="shared" si="123"/>
        <v>#REF!</v>
      </c>
      <c r="N396" s="360" t="e">
        <f t="shared" si="123"/>
        <v>#REF!</v>
      </c>
    </row>
    <row r="397" spans="1:14" ht="13.15" thickBot="1">
      <c r="A397" s="11" t="s">
        <v>70</v>
      </c>
      <c r="B397" s="11" t="s">
        <v>70</v>
      </c>
      <c r="C397" s="11" t="s">
        <v>70</v>
      </c>
      <c r="D397" s="350" t="s">
        <v>9</v>
      </c>
      <c r="E397" s="351"/>
      <c r="F397" s="352"/>
      <c r="G397" s="352"/>
      <c r="H397" s="352"/>
      <c r="I397" s="352"/>
      <c r="J397" s="352"/>
      <c r="K397" s="352"/>
      <c r="L397" s="352"/>
      <c r="M397" s="352"/>
      <c r="N397" s="353"/>
    </row>
    <row r="398" spans="1:14" ht="13.15" thickBot="1">
      <c r="A398" s="11"/>
      <c r="B398" s="11"/>
      <c r="C398" s="11"/>
      <c r="D398" s="350" t="s">
        <v>10</v>
      </c>
      <c r="E398" s="351"/>
      <c r="F398" s="352"/>
      <c r="G398" s="352"/>
      <c r="H398" s="352"/>
      <c r="I398" s="352"/>
      <c r="J398" s="352"/>
      <c r="K398" s="352"/>
      <c r="L398" s="352"/>
      <c r="M398" s="352"/>
      <c r="N398" s="353"/>
    </row>
    <row r="399" spans="1:14" ht="13.15" thickBot="1">
      <c r="A399" s="11"/>
      <c r="B399" s="11"/>
      <c r="C399" s="11"/>
      <c r="D399" s="350" t="s">
        <v>11</v>
      </c>
      <c r="E399" s="351"/>
      <c r="F399" s="352"/>
      <c r="G399" s="352"/>
      <c r="H399" s="352"/>
      <c r="I399" s="352"/>
      <c r="J399" s="352"/>
      <c r="K399" s="352"/>
      <c r="L399" s="352"/>
      <c r="M399" s="352"/>
      <c r="N399" s="353"/>
    </row>
    <row r="400" spans="1:14" ht="13.15" thickBot="1">
      <c r="A400" s="11"/>
      <c r="B400" s="11"/>
      <c r="C400" s="11"/>
      <c r="D400" s="350" t="s">
        <v>12</v>
      </c>
      <c r="E400" s="351"/>
      <c r="F400" s="352"/>
      <c r="G400" s="352"/>
      <c r="H400" s="352"/>
      <c r="I400" s="352"/>
      <c r="J400" s="352"/>
      <c r="K400" s="352"/>
      <c r="L400" s="352"/>
      <c r="M400" s="352"/>
      <c r="N400" s="353"/>
    </row>
    <row r="401" spans="1:14" ht="13.15" thickBot="1">
      <c r="A401" s="11"/>
      <c r="B401" s="11"/>
      <c r="C401" s="11"/>
      <c r="D401" s="350" t="s">
        <v>13</v>
      </c>
      <c r="E401" s="351"/>
      <c r="F401" s="352"/>
      <c r="G401" s="352"/>
      <c r="H401" s="352"/>
      <c r="I401" s="352"/>
      <c r="J401" s="352"/>
      <c r="K401" s="352"/>
      <c r="L401" s="352"/>
      <c r="M401" s="352"/>
      <c r="N401" s="353"/>
    </row>
    <row r="402" spans="1:14" ht="13.15" thickBot="1">
      <c r="A402" s="11"/>
      <c r="B402" s="11"/>
      <c r="C402" s="11"/>
      <c r="D402" s="350" t="s">
        <v>14</v>
      </c>
      <c r="E402" s="351"/>
      <c r="F402" s="352"/>
      <c r="G402" s="352"/>
      <c r="H402" s="352"/>
      <c r="I402" s="352"/>
      <c r="J402" s="352"/>
      <c r="K402" s="352"/>
      <c r="L402" s="352"/>
      <c r="M402" s="352"/>
      <c r="N402" s="353"/>
    </row>
    <row r="403" spans="1:14" ht="13.15" thickBot="1">
      <c r="A403" s="11"/>
      <c r="B403" s="11"/>
      <c r="C403" s="11"/>
      <c r="D403" s="350" t="s">
        <v>15</v>
      </c>
      <c r="E403" s="351"/>
      <c r="F403" s="352"/>
      <c r="G403" s="352"/>
      <c r="H403" s="352"/>
      <c r="I403" s="352"/>
      <c r="J403" s="352"/>
      <c r="K403" s="352"/>
      <c r="L403" s="352"/>
      <c r="M403" s="352"/>
      <c r="N403" s="353"/>
    </row>
    <row r="404" spans="1:14" ht="13.15" thickBot="1">
      <c r="A404" s="11"/>
      <c r="B404" s="11"/>
      <c r="C404" s="11"/>
      <c r="D404" s="350" t="s">
        <v>16</v>
      </c>
      <c r="E404" s="351"/>
      <c r="F404" s="352"/>
      <c r="G404" s="352"/>
      <c r="H404" s="352"/>
      <c r="I404" s="352"/>
      <c r="J404" s="352"/>
      <c r="K404" s="352"/>
      <c r="L404" s="352"/>
      <c r="M404" s="352"/>
      <c r="N404" s="353"/>
    </row>
    <row r="405" spans="1:14" ht="13.15" thickBot="1">
      <c r="A405" s="11"/>
      <c r="B405" s="11"/>
      <c r="C405" s="11"/>
      <c r="D405" s="350" t="s">
        <v>17</v>
      </c>
      <c r="E405" s="351"/>
      <c r="F405" s="352"/>
      <c r="G405" s="352"/>
      <c r="H405" s="352"/>
      <c r="I405" s="352"/>
      <c r="J405" s="352"/>
      <c r="K405" s="352"/>
      <c r="L405" s="352"/>
      <c r="M405" s="352"/>
      <c r="N405" s="353"/>
    </row>
    <row r="406" spans="1:14" ht="13.15" thickBot="1">
      <c r="A406" s="11"/>
      <c r="B406" s="11"/>
      <c r="C406" s="11"/>
      <c r="D406" s="350" t="s">
        <v>17</v>
      </c>
      <c r="E406" s="351"/>
      <c r="F406" s="352"/>
      <c r="G406" s="352"/>
      <c r="H406" s="352"/>
      <c r="I406" s="352"/>
      <c r="J406" s="352"/>
      <c r="K406" s="352"/>
      <c r="L406" s="352"/>
      <c r="M406" s="352"/>
      <c r="N406" s="353"/>
    </row>
    <row r="407" spans="1:14" ht="13.15" thickBot="1">
      <c r="A407" s="11"/>
      <c r="B407" s="11"/>
      <c r="C407" s="11"/>
      <c r="D407" s="350" t="s">
        <v>17</v>
      </c>
      <c r="E407" s="351"/>
      <c r="F407" s="352"/>
      <c r="G407" s="352"/>
      <c r="H407" s="352"/>
      <c r="I407" s="352"/>
      <c r="J407" s="352"/>
      <c r="K407" s="352"/>
      <c r="L407" s="352"/>
      <c r="M407" s="352"/>
      <c r="N407" s="353"/>
    </row>
    <row r="408" spans="1:14" ht="14.25" thickBot="1">
      <c r="A408" s="11"/>
      <c r="B408" s="11"/>
      <c r="C408" s="11"/>
      <c r="D408" s="354" t="s">
        <v>18</v>
      </c>
      <c r="E408" s="355">
        <f>SUM(E397:E407)</f>
        <v>0</v>
      </c>
      <c r="F408" s="356">
        <f t="shared" ref="F408:N408" si="124">SUM(F397:F407)</f>
        <v>0</v>
      </c>
      <c r="G408" s="356">
        <f t="shared" si="124"/>
        <v>0</v>
      </c>
      <c r="H408" s="356">
        <f t="shared" si="124"/>
        <v>0</v>
      </c>
      <c r="I408" s="356">
        <f t="shared" si="124"/>
        <v>0</v>
      </c>
      <c r="J408" s="356">
        <f t="shared" si="124"/>
        <v>0</v>
      </c>
      <c r="K408" s="356">
        <f t="shared" si="124"/>
        <v>0</v>
      </c>
      <c r="L408" s="356">
        <f t="shared" si="124"/>
        <v>0</v>
      </c>
      <c r="M408" s="356">
        <f t="shared" si="124"/>
        <v>0</v>
      </c>
      <c r="N408" s="357">
        <f t="shared" si="124"/>
        <v>0</v>
      </c>
    </row>
    <row r="409" spans="1:14" ht="13.15" thickBot="1">
      <c r="A409" s="11"/>
      <c r="B409" s="11"/>
      <c r="C409" s="11"/>
      <c r="D409" s="350" t="s">
        <v>19</v>
      </c>
      <c r="E409" s="351"/>
      <c r="F409" s="352"/>
      <c r="G409" s="352"/>
      <c r="H409" s="352"/>
      <c r="I409" s="352"/>
      <c r="J409" s="352"/>
      <c r="K409" s="352"/>
      <c r="L409" s="352"/>
      <c r="M409" s="352"/>
      <c r="N409" s="353"/>
    </row>
    <row r="410" spans="1:14" ht="13.15" thickBot="1">
      <c r="A410" s="11"/>
      <c r="B410" s="11"/>
      <c r="C410" s="11"/>
      <c r="D410" s="350" t="s">
        <v>20</v>
      </c>
      <c r="E410" s="351"/>
      <c r="F410" s="352"/>
      <c r="G410" s="352"/>
      <c r="H410" s="352"/>
      <c r="I410" s="352"/>
      <c r="J410" s="352"/>
      <c r="K410" s="352"/>
      <c r="L410" s="352"/>
      <c r="M410" s="352"/>
      <c r="N410" s="353"/>
    </row>
    <row r="411" spans="1:14" ht="13.15" thickBot="1">
      <c r="A411" s="11"/>
      <c r="B411" s="11"/>
      <c r="C411" s="11"/>
      <c r="D411" s="350" t="s">
        <v>21</v>
      </c>
      <c r="E411" s="351"/>
      <c r="F411" s="352"/>
      <c r="G411" s="352"/>
      <c r="H411" s="352"/>
      <c r="I411" s="352"/>
      <c r="J411" s="352"/>
      <c r="K411" s="352"/>
      <c r="L411" s="352"/>
      <c r="M411" s="352"/>
      <c r="N411" s="353"/>
    </row>
    <row r="412" spans="1:14" ht="14.25" thickBot="1">
      <c r="A412" s="11"/>
      <c r="B412" s="11"/>
      <c r="C412" s="11"/>
      <c r="D412" s="354" t="s">
        <v>22</v>
      </c>
      <c r="E412" s="355">
        <f>SUM(E409:E411)</f>
        <v>0</v>
      </c>
      <c r="F412" s="356">
        <f t="shared" ref="F412:N412" si="125">SUM(F409:F411)</f>
        <v>0</v>
      </c>
      <c r="G412" s="356">
        <f t="shared" si="125"/>
        <v>0</v>
      </c>
      <c r="H412" s="356">
        <f t="shared" si="125"/>
        <v>0</v>
      </c>
      <c r="I412" s="356">
        <f t="shared" si="125"/>
        <v>0</v>
      </c>
      <c r="J412" s="356">
        <f t="shared" si="125"/>
        <v>0</v>
      </c>
      <c r="K412" s="356">
        <f t="shared" si="125"/>
        <v>0</v>
      </c>
      <c r="L412" s="356">
        <f t="shared" si="125"/>
        <v>0</v>
      </c>
      <c r="M412" s="356">
        <f t="shared" si="125"/>
        <v>0</v>
      </c>
      <c r="N412" s="357">
        <f t="shared" si="125"/>
        <v>0</v>
      </c>
    </row>
    <row r="413" spans="1:14" ht="14.25" thickBot="1">
      <c r="A413" s="11"/>
      <c r="B413" s="11"/>
      <c r="C413" s="11"/>
      <c r="D413" s="358" t="s">
        <v>71</v>
      </c>
      <c r="E413" s="9">
        <f t="shared" ref="E413:N413" si="126">SUM(E412,E408)</f>
        <v>0</v>
      </c>
      <c r="F413" s="359">
        <f t="shared" si="126"/>
        <v>0</v>
      </c>
      <c r="G413" s="359">
        <f t="shared" si="126"/>
        <v>0</v>
      </c>
      <c r="H413" s="359">
        <f t="shared" si="126"/>
        <v>0</v>
      </c>
      <c r="I413" s="359">
        <f t="shared" si="126"/>
        <v>0</v>
      </c>
      <c r="J413" s="359">
        <f t="shared" si="126"/>
        <v>0</v>
      </c>
      <c r="K413" s="359">
        <f t="shared" si="126"/>
        <v>0</v>
      </c>
      <c r="L413" s="359">
        <f t="shared" si="126"/>
        <v>0</v>
      </c>
      <c r="M413" s="359">
        <f t="shared" si="126"/>
        <v>0</v>
      </c>
      <c r="N413" s="360">
        <f t="shared" si="126"/>
        <v>0</v>
      </c>
    </row>
    <row r="414" spans="1:14" ht="13.15" thickBot="1">
      <c r="A414" s="11" t="s">
        <v>72</v>
      </c>
      <c r="B414" s="11" t="s">
        <v>72</v>
      </c>
      <c r="C414" s="11" t="s">
        <v>72</v>
      </c>
      <c r="D414" s="350" t="s">
        <v>9</v>
      </c>
      <c r="E414" s="351"/>
      <c r="F414" s="352"/>
      <c r="G414" s="352"/>
      <c r="H414" s="352"/>
      <c r="I414" s="352"/>
      <c r="J414" s="352"/>
      <c r="K414" s="352"/>
      <c r="L414" s="352"/>
      <c r="M414" s="352"/>
      <c r="N414" s="353"/>
    </row>
    <row r="415" spans="1:14" ht="13.15" thickBot="1">
      <c r="A415" s="11"/>
      <c r="B415" s="11"/>
      <c r="C415" s="11"/>
      <c r="D415" s="350" t="s">
        <v>10</v>
      </c>
      <c r="E415" s="351"/>
      <c r="F415" s="352"/>
      <c r="G415" s="352"/>
      <c r="H415" s="352"/>
      <c r="I415" s="352"/>
      <c r="J415" s="352"/>
      <c r="K415" s="352"/>
      <c r="L415" s="352"/>
      <c r="M415" s="352"/>
      <c r="N415" s="353"/>
    </row>
    <row r="416" spans="1:14" ht="13.15" thickBot="1">
      <c r="A416" s="11"/>
      <c r="B416" s="11"/>
      <c r="C416" s="11"/>
      <c r="D416" s="350" t="s">
        <v>11</v>
      </c>
      <c r="E416" s="351"/>
      <c r="F416" s="352"/>
      <c r="G416" s="352"/>
      <c r="H416" s="352"/>
      <c r="I416" s="352"/>
      <c r="J416" s="352"/>
      <c r="K416" s="352"/>
      <c r="L416" s="352"/>
      <c r="M416" s="352"/>
      <c r="N416" s="353"/>
    </row>
    <row r="417" spans="1:14" ht="13.15" thickBot="1">
      <c r="A417" s="11"/>
      <c r="B417" s="11"/>
      <c r="C417" s="11"/>
      <c r="D417" s="350" t="s">
        <v>12</v>
      </c>
      <c r="E417" s="351"/>
      <c r="F417" s="352"/>
      <c r="G417" s="352"/>
      <c r="H417" s="352"/>
      <c r="I417" s="352"/>
      <c r="J417" s="352"/>
      <c r="K417" s="352"/>
      <c r="L417" s="352"/>
      <c r="M417" s="352"/>
      <c r="N417" s="353"/>
    </row>
    <row r="418" spans="1:14" ht="13.15" thickBot="1">
      <c r="A418" s="11"/>
      <c r="B418" s="11"/>
      <c r="C418" s="11"/>
      <c r="D418" s="350" t="s">
        <v>13</v>
      </c>
      <c r="E418" s="351"/>
      <c r="F418" s="352"/>
      <c r="G418" s="352"/>
      <c r="H418" s="352"/>
      <c r="I418" s="352"/>
      <c r="J418" s="352"/>
      <c r="K418" s="352"/>
      <c r="L418" s="352"/>
      <c r="M418" s="352"/>
      <c r="N418" s="353"/>
    </row>
    <row r="419" spans="1:14" ht="13.15" thickBot="1">
      <c r="A419" s="11"/>
      <c r="B419" s="11"/>
      <c r="C419" s="11"/>
      <c r="D419" s="350" t="s">
        <v>14</v>
      </c>
      <c r="E419" s="351"/>
      <c r="F419" s="352"/>
      <c r="G419" s="352"/>
      <c r="H419" s="352"/>
      <c r="I419" s="352"/>
      <c r="J419" s="352"/>
      <c r="K419" s="352"/>
      <c r="L419" s="352"/>
      <c r="M419" s="352"/>
      <c r="N419" s="353"/>
    </row>
    <row r="420" spans="1:14" ht="13.15" thickBot="1">
      <c r="A420" s="11"/>
      <c r="B420" s="11"/>
      <c r="C420" s="11"/>
      <c r="D420" s="350" t="s">
        <v>15</v>
      </c>
      <c r="E420" s="351"/>
      <c r="F420" s="352"/>
      <c r="G420" s="352"/>
      <c r="H420" s="352"/>
      <c r="I420" s="352"/>
      <c r="J420" s="352"/>
      <c r="K420" s="352"/>
      <c r="L420" s="352"/>
      <c r="M420" s="352"/>
      <c r="N420" s="353"/>
    </row>
    <row r="421" spans="1:14" ht="13.15" thickBot="1">
      <c r="A421" s="11"/>
      <c r="B421" s="11"/>
      <c r="C421" s="11"/>
      <c r="D421" s="350" t="s">
        <v>16</v>
      </c>
      <c r="E421" s="351"/>
      <c r="F421" s="352"/>
      <c r="G421" s="352"/>
      <c r="H421" s="352"/>
      <c r="I421" s="352"/>
      <c r="J421" s="352"/>
      <c r="K421" s="352"/>
      <c r="L421" s="352"/>
      <c r="M421" s="352"/>
      <c r="N421" s="353"/>
    </row>
    <row r="422" spans="1:14" ht="13.15" thickBot="1">
      <c r="A422" s="11"/>
      <c r="B422" s="11"/>
      <c r="C422" s="11"/>
      <c r="D422" s="350" t="s">
        <v>17</v>
      </c>
      <c r="E422" s="351"/>
      <c r="F422" s="352"/>
      <c r="G422" s="352"/>
      <c r="H422" s="352"/>
      <c r="I422" s="352"/>
      <c r="J422" s="352"/>
      <c r="K422" s="352"/>
      <c r="L422" s="352"/>
      <c r="M422" s="352"/>
      <c r="N422" s="353"/>
    </row>
    <row r="423" spans="1:14" ht="13.15" thickBot="1">
      <c r="A423" s="11"/>
      <c r="B423" s="11"/>
      <c r="C423" s="11"/>
      <c r="D423" s="350" t="s">
        <v>17</v>
      </c>
      <c r="E423" s="351"/>
      <c r="F423" s="352"/>
      <c r="G423" s="352"/>
      <c r="H423" s="352"/>
      <c r="I423" s="352"/>
      <c r="J423" s="352"/>
      <c r="K423" s="352"/>
      <c r="L423" s="352"/>
      <c r="M423" s="352"/>
      <c r="N423" s="353"/>
    </row>
    <row r="424" spans="1:14" ht="13.15" thickBot="1">
      <c r="A424" s="11"/>
      <c r="B424" s="11"/>
      <c r="C424" s="11"/>
      <c r="D424" s="350" t="s">
        <v>17</v>
      </c>
      <c r="E424" s="351"/>
      <c r="F424" s="352"/>
      <c r="G424" s="352"/>
      <c r="H424" s="352"/>
      <c r="I424" s="352"/>
      <c r="J424" s="352"/>
      <c r="K424" s="352"/>
      <c r="L424" s="352"/>
      <c r="M424" s="352"/>
      <c r="N424" s="353"/>
    </row>
    <row r="425" spans="1:14" ht="14.25" thickBot="1">
      <c r="A425" s="11"/>
      <c r="B425" s="11"/>
      <c r="C425" s="11"/>
      <c r="D425" s="354" t="s">
        <v>18</v>
      </c>
      <c r="E425" s="355">
        <f>SUM(E414:E424)</f>
        <v>0</v>
      </c>
      <c r="F425" s="356">
        <f t="shared" ref="F425:N425" si="127">SUM(F414:F424)</f>
        <v>0</v>
      </c>
      <c r="G425" s="356">
        <f t="shared" si="127"/>
        <v>0</v>
      </c>
      <c r="H425" s="356">
        <f t="shared" si="127"/>
        <v>0</v>
      </c>
      <c r="I425" s="356">
        <f t="shared" si="127"/>
        <v>0</v>
      </c>
      <c r="J425" s="356">
        <f t="shared" si="127"/>
        <v>0</v>
      </c>
      <c r="K425" s="356">
        <f t="shared" si="127"/>
        <v>0</v>
      </c>
      <c r="L425" s="356">
        <f t="shared" si="127"/>
        <v>0</v>
      </c>
      <c r="M425" s="356">
        <f t="shared" si="127"/>
        <v>0</v>
      </c>
      <c r="N425" s="357">
        <f t="shared" si="127"/>
        <v>0</v>
      </c>
    </row>
    <row r="426" spans="1:14" ht="13.15" thickBot="1">
      <c r="A426" s="11"/>
      <c r="B426" s="11"/>
      <c r="C426" s="11"/>
      <c r="D426" s="350" t="s">
        <v>19</v>
      </c>
      <c r="E426" s="351"/>
      <c r="F426" s="352"/>
      <c r="G426" s="352"/>
      <c r="H426" s="352"/>
      <c r="I426" s="352"/>
      <c r="J426" s="352"/>
      <c r="K426" s="352"/>
      <c r="L426" s="352"/>
      <c r="M426" s="352"/>
      <c r="N426" s="353"/>
    </row>
    <row r="427" spans="1:14" ht="13.15" thickBot="1">
      <c r="A427" s="11"/>
      <c r="B427" s="11"/>
      <c r="C427" s="11"/>
      <c r="D427" s="350" t="s">
        <v>20</v>
      </c>
      <c r="E427" s="351"/>
      <c r="F427" s="352"/>
      <c r="G427" s="352"/>
      <c r="H427" s="352"/>
      <c r="I427" s="352"/>
      <c r="J427" s="352"/>
      <c r="K427" s="352"/>
      <c r="L427" s="352"/>
      <c r="M427" s="352"/>
      <c r="N427" s="353"/>
    </row>
    <row r="428" spans="1:14" ht="13.15" thickBot="1">
      <c r="A428" s="11"/>
      <c r="B428" s="11"/>
      <c r="C428" s="11"/>
      <c r="D428" s="350" t="s">
        <v>21</v>
      </c>
      <c r="E428" s="351"/>
      <c r="F428" s="352"/>
      <c r="G428" s="352"/>
      <c r="H428" s="352"/>
      <c r="I428" s="352"/>
      <c r="J428" s="352"/>
      <c r="K428" s="352"/>
      <c r="L428" s="352"/>
      <c r="M428" s="352"/>
      <c r="N428" s="353"/>
    </row>
    <row r="429" spans="1:14" ht="14.25" thickBot="1">
      <c r="A429" s="11"/>
      <c r="B429" s="11"/>
      <c r="C429" s="11"/>
      <c r="D429" s="354" t="s">
        <v>22</v>
      </c>
      <c r="E429" s="355">
        <f>SUM(E426:E428)</f>
        <v>0</v>
      </c>
      <c r="F429" s="356">
        <f t="shared" ref="F429:N429" si="128">SUM(F426:F428)</f>
        <v>0</v>
      </c>
      <c r="G429" s="356">
        <f t="shared" si="128"/>
        <v>0</v>
      </c>
      <c r="H429" s="356">
        <f t="shared" si="128"/>
        <v>0</v>
      </c>
      <c r="I429" s="356">
        <f t="shared" si="128"/>
        <v>0</v>
      </c>
      <c r="J429" s="356">
        <f t="shared" si="128"/>
        <v>0</v>
      </c>
      <c r="K429" s="356">
        <f t="shared" si="128"/>
        <v>0</v>
      </c>
      <c r="L429" s="356">
        <f t="shared" si="128"/>
        <v>0</v>
      </c>
      <c r="M429" s="356">
        <f t="shared" si="128"/>
        <v>0</v>
      </c>
      <c r="N429" s="357">
        <f t="shared" si="128"/>
        <v>0</v>
      </c>
    </row>
    <row r="430" spans="1:14" ht="14.25" thickBot="1">
      <c r="A430" s="11"/>
      <c r="B430" s="11"/>
      <c r="C430" s="11"/>
      <c r="D430" s="358" t="s">
        <v>73</v>
      </c>
      <c r="E430" s="9">
        <f t="shared" ref="E430:N430" si="129">SUM(E429,E425)</f>
        <v>0</v>
      </c>
      <c r="F430" s="359">
        <f t="shared" si="129"/>
        <v>0</v>
      </c>
      <c r="G430" s="359">
        <f t="shared" si="129"/>
        <v>0</v>
      </c>
      <c r="H430" s="359">
        <f t="shared" si="129"/>
        <v>0</v>
      </c>
      <c r="I430" s="359">
        <f t="shared" si="129"/>
        <v>0</v>
      </c>
      <c r="J430" s="359">
        <f t="shared" si="129"/>
        <v>0</v>
      </c>
      <c r="K430" s="359">
        <f t="shared" si="129"/>
        <v>0</v>
      </c>
      <c r="L430" s="359">
        <f t="shared" si="129"/>
        <v>0</v>
      </c>
      <c r="M430" s="359">
        <f t="shared" si="129"/>
        <v>0</v>
      </c>
      <c r="N430" s="360">
        <f t="shared" si="129"/>
        <v>0</v>
      </c>
    </row>
    <row r="431" spans="1:14" ht="13.15" thickBot="1">
      <c r="A431" s="11" t="s">
        <v>74</v>
      </c>
      <c r="B431" s="11" t="s">
        <v>74</v>
      </c>
      <c r="C431" s="11" t="s">
        <v>74</v>
      </c>
      <c r="D431" s="350" t="s">
        <v>9</v>
      </c>
      <c r="E431" s="351"/>
      <c r="F431" s="352"/>
      <c r="G431" s="352"/>
      <c r="H431" s="352"/>
      <c r="I431" s="352"/>
      <c r="J431" s="352"/>
      <c r="K431" s="352"/>
      <c r="L431" s="352"/>
      <c r="M431" s="352"/>
      <c r="N431" s="353"/>
    </row>
    <row r="432" spans="1:14" ht="13.15" thickBot="1">
      <c r="A432" s="11"/>
      <c r="B432" s="11"/>
      <c r="C432" s="11"/>
      <c r="D432" s="350" t="s">
        <v>10</v>
      </c>
      <c r="E432" s="351"/>
      <c r="F432" s="352"/>
      <c r="G432" s="352"/>
      <c r="H432" s="352"/>
      <c r="I432" s="352"/>
      <c r="J432" s="352"/>
      <c r="K432" s="352"/>
      <c r="L432" s="352"/>
      <c r="M432" s="352"/>
      <c r="N432" s="353"/>
    </row>
    <row r="433" spans="1:14" ht="13.15" thickBot="1">
      <c r="A433" s="11"/>
      <c r="B433" s="11"/>
      <c r="C433" s="11"/>
      <c r="D433" s="350" t="s">
        <v>11</v>
      </c>
      <c r="E433" s="351"/>
      <c r="F433" s="352"/>
      <c r="G433" s="352"/>
      <c r="H433" s="352"/>
      <c r="I433" s="352"/>
      <c r="J433" s="352"/>
      <c r="K433" s="352"/>
      <c r="L433" s="352"/>
      <c r="M433" s="352"/>
      <c r="N433" s="353"/>
    </row>
    <row r="434" spans="1:14" ht="13.15" thickBot="1">
      <c r="A434" s="11"/>
      <c r="B434" s="11"/>
      <c r="C434" s="11"/>
      <c r="D434" s="350" t="s">
        <v>12</v>
      </c>
      <c r="E434" s="351"/>
      <c r="F434" s="352"/>
      <c r="G434" s="352"/>
      <c r="H434" s="352"/>
      <c r="I434" s="352"/>
      <c r="J434" s="352"/>
      <c r="K434" s="352"/>
      <c r="L434" s="352"/>
      <c r="M434" s="352"/>
      <c r="N434" s="353"/>
    </row>
    <row r="435" spans="1:14" ht="13.15" thickBot="1">
      <c r="A435" s="11"/>
      <c r="B435" s="11"/>
      <c r="C435" s="11"/>
      <c r="D435" s="350" t="s">
        <v>13</v>
      </c>
      <c r="E435" s="351"/>
      <c r="F435" s="352"/>
      <c r="G435" s="352"/>
      <c r="H435" s="352"/>
      <c r="I435" s="352"/>
      <c r="J435" s="352"/>
      <c r="K435" s="352"/>
      <c r="L435" s="352"/>
      <c r="M435" s="352"/>
      <c r="N435" s="353"/>
    </row>
    <row r="436" spans="1:14" ht="13.15" thickBot="1">
      <c r="A436" s="11"/>
      <c r="B436" s="11"/>
      <c r="C436" s="11"/>
      <c r="D436" s="350" t="s">
        <v>14</v>
      </c>
      <c r="E436" s="351"/>
      <c r="F436" s="352"/>
      <c r="G436" s="352"/>
      <c r="H436" s="352"/>
      <c r="I436" s="352"/>
      <c r="J436" s="352"/>
      <c r="K436" s="352"/>
      <c r="L436" s="352"/>
      <c r="M436" s="352"/>
      <c r="N436" s="353"/>
    </row>
    <row r="437" spans="1:14" ht="13.15" thickBot="1">
      <c r="A437" s="11"/>
      <c r="B437" s="11"/>
      <c r="C437" s="11"/>
      <c r="D437" s="350" t="s">
        <v>15</v>
      </c>
      <c r="E437" s="351"/>
      <c r="F437" s="352"/>
      <c r="G437" s="352"/>
      <c r="H437" s="352"/>
      <c r="I437" s="352"/>
      <c r="J437" s="352"/>
      <c r="K437" s="352"/>
      <c r="L437" s="352"/>
      <c r="M437" s="352"/>
      <c r="N437" s="353"/>
    </row>
    <row r="438" spans="1:14" ht="13.15" thickBot="1">
      <c r="A438" s="11"/>
      <c r="B438" s="11"/>
      <c r="C438" s="11"/>
      <c r="D438" s="350" t="s">
        <v>16</v>
      </c>
      <c r="E438" s="351"/>
      <c r="F438" s="352"/>
      <c r="G438" s="352"/>
      <c r="H438" s="352"/>
      <c r="I438" s="352"/>
      <c r="J438" s="352"/>
      <c r="K438" s="352"/>
      <c r="L438" s="352"/>
      <c r="M438" s="352"/>
      <c r="N438" s="353"/>
    </row>
    <row r="439" spans="1:14" ht="13.15" thickBot="1">
      <c r="A439" s="11"/>
      <c r="B439" s="11"/>
      <c r="C439" s="11"/>
      <c r="D439" s="350" t="s">
        <v>17</v>
      </c>
      <c r="E439" s="351"/>
      <c r="F439" s="352"/>
      <c r="G439" s="352"/>
      <c r="H439" s="352"/>
      <c r="I439" s="352"/>
      <c r="J439" s="352"/>
      <c r="K439" s="352"/>
      <c r="L439" s="352"/>
      <c r="M439" s="352"/>
      <c r="N439" s="353"/>
    </row>
    <row r="440" spans="1:14" ht="13.15" thickBot="1">
      <c r="A440" s="11"/>
      <c r="B440" s="11"/>
      <c r="C440" s="11"/>
      <c r="D440" s="350" t="s">
        <v>17</v>
      </c>
      <c r="E440" s="351"/>
      <c r="F440" s="352"/>
      <c r="G440" s="352"/>
      <c r="H440" s="352"/>
      <c r="I440" s="352"/>
      <c r="J440" s="352"/>
      <c r="K440" s="352"/>
      <c r="L440" s="352"/>
      <c r="M440" s="352"/>
      <c r="N440" s="353"/>
    </row>
    <row r="441" spans="1:14" ht="13.15" thickBot="1">
      <c r="A441" s="11"/>
      <c r="B441" s="11"/>
      <c r="C441" s="11"/>
      <c r="D441" s="350" t="s">
        <v>17</v>
      </c>
      <c r="E441" s="351"/>
      <c r="F441" s="352"/>
      <c r="G441" s="352"/>
      <c r="H441" s="352"/>
      <c r="I441" s="352"/>
      <c r="J441" s="352"/>
      <c r="K441" s="352"/>
      <c r="L441" s="352"/>
      <c r="M441" s="352"/>
      <c r="N441" s="353"/>
    </row>
    <row r="442" spans="1:14" ht="14.25" thickBot="1">
      <c r="A442" s="11"/>
      <c r="B442" s="11"/>
      <c r="C442" s="11"/>
      <c r="D442" s="354" t="s">
        <v>18</v>
      </c>
      <c r="E442" s="355">
        <f>SUM(E431:E441)</f>
        <v>0</v>
      </c>
      <c r="F442" s="356">
        <f t="shared" ref="F442:N442" si="130">SUM(F431:F441)</f>
        <v>0</v>
      </c>
      <c r="G442" s="356">
        <f t="shared" si="130"/>
        <v>0</v>
      </c>
      <c r="H442" s="356">
        <f t="shared" si="130"/>
        <v>0</v>
      </c>
      <c r="I442" s="356">
        <f t="shared" si="130"/>
        <v>0</v>
      </c>
      <c r="J442" s="356">
        <f t="shared" si="130"/>
        <v>0</v>
      </c>
      <c r="K442" s="356">
        <f t="shared" si="130"/>
        <v>0</v>
      </c>
      <c r="L442" s="356">
        <f t="shared" si="130"/>
        <v>0</v>
      </c>
      <c r="M442" s="356">
        <f t="shared" si="130"/>
        <v>0</v>
      </c>
      <c r="N442" s="357">
        <f t="shared" si="130"/>
        <v>0</v>
      </c>
    </row>
    <row r="443" spans="1:14" ht="13.15" thickBot="1">
      <c r="A443" s="11"/>
      <c r="B443" s="11"/>
      <c r="C443" s="11"/>
      <c r="D443" s="350" t="s">
        <v>19</v>
      </c>
      <c r="E443" s="351"/>
      <c r="F443" s="352"/>
      <c r="G443" s="352"/>
      <c r="H443" s="352"/>
      <c r="I443" s="352"/>
      <c r="J443" s="352"/>
      <c r="K443" s="352"/>
      <c r="L443" s="352"/>
      <c r="M443" s="352"/>
      <c r="N443" s="353"/>
    </row>
    <row r="444" spans="1:14" ht="13.15" thickBot="1">
      <c r="A444" s="11"/>
      <c r="B444" s="11"/>
      <c r="C444" s="11"/>
      <c r="D444" s="350" t="s">
        <v>20</v>
      </c>
      <c r="E444" s="351"/>
      <c r="F444" s="352"/>
      <c r="G444" s="352"/>
      <c r="H444" s="352"/>
      <c r="I444" s="352"/>
      <c r="J444" s="352"/>
      <c r="K444" s="352"/>
      <c r="L444" s="352"/>
      <c r="M444" s="352"/>
      <c r="N444" s="353"/>
    </row>
    <row r="445" spans="1:14" ht="13.15" thickBot="1">
      <c r="A445" s="11"/>
      <c r="B445" s="11"/>
      <c r="C445" s="11"/>
      <c r="D445" s="350" t="s">
        <v>21</v>
      </c>
      <c r="E445" s="351"/>
      <c r="F445" s="352"/>
      <c r="G445" s="352"/>
      <c r="H445" s="352"/>
      <c r="I445" s="352"/>
      <c r="J445" s="352"/>
      <c r="K445" s="352"/>
      <c r="L445" s="352"/>
      <c r="M445" s="352"/>
      <c r="N445" s="353"/>
    </row>
    <row r="446" spans="1:14" ht="14.25" thickBot="1">
      <c r="A446" s="11"/>
      <c r="B446" s="11"/>
      <c r="C446" s="11"/>
      <c r="D446" s="354" t="s">
        <v>22</v>
      </c>
      <c r="E446" s="355">
        <f>SUM(E443:E445)</f>
        <v>0</v>
      </c>
      <c r="F446" s="356">
        <f t="shared" ref="F446:N446" si="131">SUM(F443:F445)</f>
        <v>0</v>
      </c>
      <c r="G446" s="356">
        <f t="shared" si="131"/>
        <v>0</v>
      </c>
      <c r="H446" s="356">
        <f t="shared" si="131"/>
        <v>0</v>
      </c>
      <c r="I446" s="356">
        <f t="shared" si="131"/>
        <v>0</v>
      </c>
      <c r="J446" s="356">
        <f t="shared" si="131"/>
        <v>0</v>
      </c>
      <c r="K446" s="356">
        <f t="shared" si="131"/>
        <v>0</v>
      </c>
      <c r="L446" s="356">
        <f t="shared" si="131"/>
        <v>0</v>
      </c>
      <c r="M446" s="356">
        <f t="shared" si="131"/>
        <v>0</v>
      </c>
      <c r="N446" s="357">
        <f t="shared" si="131"/>
        <v>0</v>
      </c>
    </row>
    <row r="447" spans="1:14" ht="14.25" thickBot="1">
      <c r="A447" s="11"/>
      <c r="B447" s="11"/>
      <c r="C447" s="11"/>
      <c r="D447" s="358" t="s">
        <v>75</v>
      </c>
      <c r="E447" s="9">
        <f t="shared" ref="E447:N447" si="132">SUM(E446,E442)</f>
        <v>0</v>
      </c>
      <c r="F447" s="359">
        <f t="shared" si="132"/>
        <v>0</v>
      </c>
      <c r="G447" s="359">
        <f t="shared" si="132"/>
        <v>0</v>
      </c>
      <c r="H447" s="359">
        <f t="shared" si="132"/>
        <v>0</v>
      </c>
      <c r="I447" s="359">
        <f t="shared" si="132"/>
        <v>0</v>
      </c>
      <c r="J447" s="359">
        <f t="shared" si="132"/>
        <v>0</v>
      </c>
      <c r="K447" s="359">
        <f t="shared" si="132"/>
        <v>0</v>
      </c>
      <c r="L447" s="359">
        <f t="shared" si="132"/>
        <v>0</v>
      </c>
      <c r="M447" s="359">
        <f t="shared" si="132"/>
        <v>0</v>
      </c>
      <c r="N447" s="360">
        <f t="shared" si="132"/>
        <v>0</v>
      </c>
    </row>
    <row r="448" spans="1:14" ht="13.15" thickBot="1">
      <c r="A448" s="11" t="s">
        <v>76</v>
      </c>
      <c r="B448" s="11" t="s">
        <v>76</v>
      </c>
      <c r="C448" s="11" t="s">
        <v>76</v>
      </c>
      <c r="D448" s="350" t="s">
        <v>9</v>
      </c>
      <c r="E448" s="351"/>
      <c r="F448" s="352"/>
      <c r="G448" s="352"/>
      <c r="H448" s="352"/>
      <c r="I448" s="352"/>
      <c r="J448" s="352"/>
      <c r="K448" s="352"/>
      <c r="L448" s="352"/>
      <c r="M448" s="352"/>
      <c r="N448" s="353"/>
    </row>
    <row r="449" spans="1:14" ht="13.15" thickBot="1">
      <c r="A449" s="11"/>
      <c r="B449" s="11"/>
      <c r="C449" s="11"/>
      <c r="D449" s="350" t="s">
        <v>10</v>
      </c>
      <c r="E449" s="351"/>
      <c r="F449" s="352"/>
      <c r="G449" s="352"/>
      <c r="H449" s="352"/>
      <c r="I449" s="352"/>
      <c r="J449" s="352"/>
      <c r="K449" s="352"/>
      <c r="L449" s="352"/>
      <c r="M449" s="352"/>
      <c r="N449" s="353"/>
    </row>
    <row r="450" spans="1:14" ht="13.15" thickBot="1">
      <c r="A450" s="11"/>
      <c r="B450" s="11"/>
      <c r="C450" s="11"/>
      <c r="D450" s="350" t="s">
        <v>11</v>
      </c>
      <c r="E450" s="351"/>
      <c r="F450" s="352"/>
      <c r="G450" s="352"/>
      <c r="H450" s="352"/>
      <c r="I450" s="352"/>
      <c r="J450" s="352"/>
      <c r="K450" s="352"/>
      <c r="L450" s="352"/>
      <c r="M450" s="352"/>
      <c r="N450" s="353"/>
    </row>
    <row r="451" spans="1:14" ht="13.15" thickBot="1">
      <c r="A451" s="11"/>
      <c r="B451" s="11"/>
      <c r="C451" s="11"/>
      <c r="D451" s="350" t="s">
        <v>12</v>
      </c>
      <c r="E451" s="351"/>
      <c r="F451" s="352"/>
      <c r="G451" s="352"/>
      <c r="H451" s="352"/>
      <c r="I451" s="352"/>
      <c r="J451" s="352"/>
      <c r="K451" s="352"/>
      <c r="L451" s="352"/>
      <c r="M451" s="352"/>
      <c r="N451" s="353"/>
    </row>
    <row r="452" spans="1:14" ht="13.15" thickBot="1">
      <c r="A452" s="11"/>
      <c r="B452" s="11"/>
      <c r="C452" s="11"/>
      <c r="D452" s="350" t="s">
        <v>13</v>
      </c>
      <c r="E452" s="351"/>
      <c r="F452" s="352"/>
      <c r="G452" s="352"/>
      <c r="H452" s="352"/>
      <c r="I452" s="352"/>
      <c r="J452" s="352"/>
      <c r="K452" s="352"/>
      <c r="L452" s="352"/>
      <c r="M452" s="352"/>
      <c r="N452" s="353"/>
    </row>
    <row r="453" spans="1:14" ht="13.15" thickBot="1">
      <c r="A453" s="11"/>
      <c r="B453" s="11"/>
      <c r="C453" s="11"/>
      <c r="D453" s="350" t="s">
        <v>14</v>
      </c>
      <c r="E453" s="351"/>
      <c r="F453" s="352"/>
      <c r="G453" s="352"/>
      <c r="H453" s="352"/>
      <c r="I453" s="352"/>
      <c r="J453" s="352"/>
      <c r="K453" s="352"/>
      <c r="L453" s="352"/>
      <c r="M453" s="352"/>
      <c r="N453" s="353"/>
    </row>
    <row r="454" spans="1:14" ht="13.15" thickBot="1">
      <c r="A454" s="11"/>
      <c r="B454" s="11"/>
      <c r="C454" s="11"/>
      <c r="D454" s="350" t="s">
        <v>15</v>
      </c>
      <c r="E454" s="351"/>
      <c r="F454" s="352"/>
      <c r="G454" s="352"/>
      <c r="H454" s="352"/>
      <c r="I454" s="352"/>
      <c r="J454" s="352"/>
      <c r="K454" s="352"/>
      <c r="L454" s="352"/>
      <c r="M454" s="352"/>
      <c r="N454" s="353"/>
    </row>
    <row r="455" spans="1:14" ht="13.15" thickBot="1">
      <c r="A455" s="11"/>
      <c r="B455" s="11"/>
      <c r="C455" s="11"/>
      <c r="D455" s="350" t="s">
        <v>16</v>
      </c>
      <c r="E455" s="351"/>
      <c r="F455" s="352"/>
      <c r="G455" s="352"/>
      <c r="H455" s="352"/>
      <c r="I455" s="352"/>
      <c r="J455" s="352"/>
      <c r="K455" s="352"/>
      <c r="L455" s="352"/>
      <c r="M455" s="352"/>
      <c r="N455" s="353"/>
    </row>
    <row r="456" spans="1:14" ht="13.15" thickBot="1">
      <c r="A456" s="11"/>
      <c r="B456" s="11"/>
      <c r="C456" s="11"/>
      <c r="D456" s="350" t="s">
        <v>17</v>
      </c>
      <c r="E456" s="351"/>
      <c r="F456" s="352"/>
      <c r="G456" s="352"/>
      <c r="H456" s="352"/>
      <c r="I456" s="352"/>
      <c r="J456" s="352"/>
      <c r="K456" s="352"/>
      <c r="L456" s="352"/>
      <c r="M456" s="352"/>
      <c r="N456" s="353"/>
    </row>
    <row r="457" spans="1:14" ht="13.15" thickBot="1">
      <c r="A457" s="11"/>
      <c r="B457" s="11"/>
      <c r="C457" s="11"/>
      <c r="D457" s="350" t="s">
        <v>17</v>
      </c>
      <c r="E457" s="351"/>
      <c r="F457" s="352"/>
      <c r="G457" s="352"/>
      <c r="H457" s="352"/>
      <c r="I457" s="352"/>
      <c r="J457" s="352"/>
      <c r="K457" s="352"/>
      <c r="L457" s="352"/>
      <c r="M457" s="352"/>
      <c r="N457" s="353"/>
    </row>
    <row r="458" spans="1:14" ht="13.15" thickBot="1">
      <c r="A458" s="11"/>
      <c r="B458" s="11"/>
      <c r="C458" s="11"/>
      <c r="D458" s="350" t="s">
        <v>17</v>
      </c>
      <c r="E458" s="351"/>
      <c r="F458" s="352"/>
      <c r="G458" s="352"/>
      <c r="H458" s="352"/>
      <c r="I458" s="352"/>
      <c r="J458" s="352"/>
      <c r="K458" s="352"/>
      <c r="L458" s="352"/>
      <c r="M458" s="352"/>
      <c r="N458" s="353"/>
    </row>
    <row r="459" spans="1:14" ht="14.25" thickBot="1">
      <c r="A459" s="11"/>
      <c r="B459" s="11"/>
      <c r="C459" s="11"/>
      <c r="D459" s="354" t="s">
        <v>18</v>
      </c>
      <c r="E459" s="355">
        <f>SUM(E448:E458)</f>
        <v>0</v>
      </c>
      <c r="F459" s="356">
        <f t="shared" ref="F459:N459" si="133">SUM(F448:F458)</f>
        <v>0</v>
      </c>
      <c r="G459" s="356">
        <f t="shared" si="133"/>
        <v>0</v>
      </c>
      <c r="H459" s="356">
        <f t="shared" si="133"/>
        <v>0</v>
      </c>
      <c r="I459" s="356">
        <f t="shared" si="133"/>
        <v>0</v>
      </c>
      <c r="J459" s="356">
        <f t="shared" si="133"/>
        <v>0</v>
      </c>
      <c r="K459" s="356">
        <f t="shared" si="133"/>
        <v>0</v>
      </c>
      <c r="L459" s="356">
        <f t="shared" si="133"/>
        <v>0</v>
      </c>
      <c r="M459" s="356">
        <f t="shared" si="133"/>
        <v>0</v>
      </c>
      <c r="N459" s="357">
        <f t="shared" si="133"/>
        <v>0</v>
      </c>
    </row>
    <row r="460" spans="1:14" ht="13.15" thickBot="1">
      <c r="A460" s="11"/>
      <c r="B460" s="11"/>
      <c r="C460" s="11"/>
      <c r="D460" s="350" t="s">
        <v>19</v>
      </c>
      <c r="E460" s="351"/>
      <c r="F460" s="352"/>
      <c r="G460" s="352"/>
      <c r="H460" s="352"/>
      <c r="I460" s="352"/>
      <c r="J460" s="352"/>
      <c r="K460" s="352"/>
      <c r="L460" s="352"/>
      <c r="M460" s="352"/>
      <c r="N460" s="353"/>
    </row>
    <row r="461" spans="1:14" ht="13.15" thickBot="1">
      <c r="A461" s="11"/>
      <c r="B461" s="11"/>
      <c r="C461" s="11"/>
      <c r="D461" s="350" t="s">
        <v>20</v>
      </c>
      <c r="E461" s="351"/>
      <c r="F461" s="352"/>
      <c r="G461" s="352"/>
      <c r="H461" s="352"/>
      <c r="I461" s="352"/>
      <c r="J461" s="352"/>
      <c r="K461" s="352"/>
      <c r="L461" s="352"/>
      <c r="M461" s="352"/>
      <c r="N461" s="353"/>
    </row>
    <row r="462" spans="1:14" ht="13.15" thickBot="1">
      <c r="A462" s="11"/>
      <c r="B462" s="11"/>
      <c r="C462" s="11"/>
      <c r="D462" s="350" t="s">
        <v>21</v>
      </c>
      <c r="E462" s="351"/>
      <c r="F462" s="352"/>
      <c r="G462" s="352"/>
      <c r="H462" s="352"/>
      <c r="I462" s="352"/>
      <c r="J462" s="352"/>
      <c r="K462" s="352"/>
      <c r="L462" s="352"/>
      <c r="M462" s="352"/>
      <c r="N462" s="353"/>
    </row>
    <row r="463" spans="1:14" ht="14.25" thickBot="1">
      <c r="A463" s="11"/>
      <c r="B463" s="11"/>
      <c r="C463" s="11"/>
      <c r="D463" s="354" t="s">
        <v>22</v>
      </c>
      <c r="E463" s="355">
        <f>SUM(E460:E462)</f>
        <v>0</v>
      </c>
      <c r="F463" s="356">
        <f t="shared" ref="F463:N463" si="134">SUM(F460:F462)</f>
        <v>0</v>
      </c>
      <c r="G463" s="356">
        <f t="shared" si="134"/>
        <v>0</v>
      </c>
      <c r="H463" s="356">
        <f t="shared" si="134"/>
        <v>0</v>
      </c>
      <c r="I463" s="356">
        <f t="shared" si="134"/>
        <v>0</v>
      </c>
      <c r="J463" s="356">
        <f t="shared" si="134"/>
        <v>0</v>
      </c>
      <c r="K463" s="356">
        <f t="shared" si="134"/>
        <v>0</v>
      </c>
      <c r="L463" s="356">
        <f t="shared" si="134"/>
        <v>0</v>
      </c>
      <c r="M463" s="356">
        <f t="shared" si="134"/>
        <v>0</v>
      </c>
      <c r="N463" s="357">
        <f t="shared" si="134"/>
        <v>0</v>
      </c>
    </row>
    <row r="464" spans="1:14" ht="14.25" thickBot="1">
      <c r="A464" s="11"/>
      <c r="B464" s="11"/>
      <c r="C464" s="11"/>
      <c r="D464" s="358" t="s">
        <v>77</v>
      </c>
      <c r="E464" s="9">
        <f t="shared" ref="E464:N464" si="135">SUM(E463,E459)</f>
        <v>0</v>
      </c>
      <c r="F464" s="359">
        <f t="shared" si="135"/>
        <v>0</v>
      </c>
      <c r="G464" s="359">
        <f t="shared" si="135"/>
        <v>0</v>
      </c>
      <c r="H464" s="359">
        <f t="shared" si="135"/>
        <v>0</v>
      </c>
      <c r="I464" s="359">
        <f t="shared" si="135"/>
        <v>0</v>
      </c>
      <c r="J464" s="359">
        <f t="shared" si="135"/>
        <v>0</v>
      </c>
      <c r="K464" s="359">
        <f t="shared" si="135"/>
        <v>0</v>
      </c>
      <c r="L464" s="359">
        <f t="shared" si="135"/>
        <v>0</v>
      </c>
      <c r="M464" s="359">
        <f t="shared" si="135"/>
        <v>0</v>
      </c>
      <c r="N464" s="360">
        <f t="shared" si="135"/>
        <v>0</v>
      </c>
    </row>
    <row r="465" spans="1:14" ht="13.15" thickBot="1">
      <c r="A465" s="11" t="s">
        <v>78</v>
      </c>
      <c r="B465" s="11" t="s">
        <v>78</v>
      </c>
      <c r="C465" s="11" t="s">
        <v>78</v>
      </c>
      <c r="D465" s="366" t="s">
        <v>9</v>
      </c>
      <c r="E465" s="361">
        <f t="shared" ref="E465:N465" si="136">SUM(E380,E397,E414,E431,E448)</f>
        <v>0</v>
      </c>
      <c r="F465" s="362">
        <f t="shared" si="136"/>
        <v>0</v>
      </c>
      <c r="G465" s="362">
        <f t="shared" si="136"/>
        <v>0</v>
      </c>
      <c r="H465" s="362">
        <f t="shared" si="136"/>
        <v>0</v>
      </c>
      <c r="I465" s="362">
        <f t="shared" si="136"/>
        <v>0</v>
      </c>
      <c r="J465" s="362">
        <f t="shared" si="136"/>
        <v>0</v>
      </c>
      <c r="K465" s="362">
        <f t="shared" si="136"/>
        <v>0</v>
      </c>
      <c r="L465" s="362">
        <f t="shared" si="136"/>
        <v>0</v>
      </c>
      <c r="M465" s="362">
        <f t="shared" si="136"/>
        <v>0</v>
      </c>
      <c r="N465" s="363">
        <f t="shared" si="136"/>
        <v>0</v>
      </c>
    </row>
    <row r="466" spans="1:14" ht="13.15" thickBot="1">
      <c r="A466" s="11"/>
      <c r="B466" s="11"/>
      <c r="C466" s="11"/>
      <c r="D466" s="366" t="s">
        <v>10</v>
      </c>
      <c r="E466" s="361">
        <f t="shared" ref="E466:N466" si="137">SUM(E381,E398,E415,E432,E449)</f>
        <v>0</v>
      </c>
      <c r="F466" s="362">
        <f t="shared" si="137"/>
        <v>0</v>
      </c>
      <c r="G466" s="362">
        <f t="shared" si="137"/>
        <v>0</v>
      </c>
      <c r="H466" s="362">
        <f t="shared" si="137"/>
        <v>0</v>
      </c>
      <c r="I466" s="362">
        <f t="shared" si="137"/>
        <v>0</v>
      </c>
      <c r="J466" s="362">
        <f t="shared" si="137"/>
        <v>0</v>
      </c>
      <c r="K466" s="362">
        <f t="shared" si="137"/>
        <v>0</v>
      </c>
      <c r="L466" s="362">
        <f t="shared" si="137"/>
        <v>0</v>
      </c>
      <c r="M466" s="362">
        <f t="shared" si="137"/>
        <v>0</v>
      </c>
      <c r="N466" s="363">
        <f t="shared" si="137"/>
        <v>0</v>
      </c>
    </row>
    <row r="467" spans="1:14" ht="13.15" thickBot="1">
      <c r="A467" s="11"/>
      <c r="B467" s="11"/>
      <c r="C467" s="11"/>
      <c r="D467" s="366" t="s">
        <v>11</v>
      </c>
      <c r="E467" s="361">
        <f t="shared" ref="E467:N467" si="138">SUM(E382,E399,E416,E433,E450)</f>
        <v>0</v>
      </c>
      <c r="F467" s="362">
        <f t="shared" si="138"/>
        <v>0</v>
      </c>
      <c r="G467" s="362">
        <f t="shared" si="138"/>
        <v>0</v>
      </c>
      <c r="H467" s="362">
        <f t="shared" si="138"/>
        <v>0</v>
      </c>
      <c r="I467" s="362">
        <f t="shared" si="138"/>
        <v>0</v>
      </c>
      <c r="J467" s="362">
        <f t="shared" si="138"/>
        <v>0</v>
      </c>
      <c r="K467" s="362">
        <f t="shared" si="138"/>
        <v>0</v>
      </c>
      <c r="L467" s="362">
        <f t="shared" si="138"/>
        <v>0</v>
      </c>
      <c r="M467" s="362">
        <f t="shared" si="138"/>
        <v>0</v>
      </c>
      <c r="N467" s="363">
        <f t="shared" si="138"/>
        <v>0</v>
      </c>
    </row>
    <row r="468" spans="1:14" ht="13.15" thickBot="1">
      <c r="A468" s="11"/>
      <c r="B468" s="11"/>
      <c r="C468" s="11"/>
      <c r="D468" s="366" t="s">
        <v>12</v>
      </c>
      <c r="E468" s="361">
        <f t="shared" ref="E468:N468" si="139">SUM(E383,E400,E417,E434,E451)</f>
        <v>0</v>
      </c>
      <c r="F468" s="362">
        <f t="shared" si="139"/>
        <v>0</v>
      </c>
      <c r="G468" s="362">
        <f t="shared" si="139"/>
        <v>0</v>
      </c>
      <c r="H468" s="362">
        <f t="shared" si="139"/>
        <v>0</v>
      </c>
      <c r="I468" s="362">
        <f t="shared" si="139"/>
        <v>0</v>
      </c>
      <c r="J468" s="362">
        <f t="shared" si="139"/>
        <v>0</v>
      </c>
      <c r="K468" s="362">
        <f t="shared" si="139"/>
        <v>0</v>
      </c>
      <c r="L468" s="362">
        <f t="shared" si="139"/>
        <v>0</v>
      </c>
      <c r="M468" s="362">
        <f t="shared" si="139"/>
        <v>0</v>
      </c>
      <c r="N468" s="363">
        <f t="shared" si="139"/>
        <v>0</v>
      </c>
    </row>
    <row r="469" spans="1:14" ht="13.15" thickBot="1">
      <c r="A469" s="11"/>
      <c r="B469" s="11"/>
      <c r="C469" s="11"/>
      <c r="D469" s="350" t="s">
        <v>13</v>
      </c>
      <c r="E469" s="361">
        <f t="shared" ref="E469:N469" si="140">SUM(E384,E401,E418,E435,E452)</f>
        <v>0</v>
      </c>
      <c r="F469" s="362">
        <f t="shared" si="140"/>
        <v>0</v>
      </c>
      <c r="G469" s="362">
        <f t="shared" si="140"/>
        <v>0</v>
      </c>
      <c r="H469" s="362">
        <f t="shared" si="140"/>
        <v>0</v>
      </c>
      <c r="I469" s="362">
        <f t="shared" si="140"/>
        <v>0</v>
      </c>
      <c r="J469" s="362">
        <f t="shared" si="140"/>
        <v>0</v>
      </c>
      <c r="K469" s="362">
        <f t="shared" si="140"/>
        <v>0</v>
      </c>
      <c r="L469" s="362">
        <f t="shared" si="140"/>
        <v>0</v>
      </c>
      <c r="M469" s="362">
        <f t="shared" si="140"/>
        <v>0</v>
      </c>
      <c r="N469" s="363">
        <f t="shared" si="140"/>
        <v>0</v>
      </c>
    </row>
    <row r="470" spans="1:14" ht="13.15" thickBot="1">
      <c r="A470" s="11"/>
      <c r="B470" s="11"/>
      <c r="C470" s="11"/>
      <c r="D470" s="366" t="s">
        <v>14</v>
      </c>
      <c r="E470" s="361">
        <f t="shared" ref="E470:N470" si="141">SUM(E385,E402,E419,E436,E453)</f>
        <v>0</v>
      </c>
      <c r="F470" s="362">
        <f t="shared" si="141"/>
        <v>0</v>
      </c>
      <c r="G470" s="362">
        <f t="shared" si="141"/>
        <v>0</v>
      </c>
      <c r="H470" s="362">
        <f t="shared" si="141"/>
        <v>0</v>
      </c>
      <c r="I470" s="362">
        <f t="shared" si="141"/>
        <v>0</v>
      </c>
      <c r="J470" s="362">
        <f t="shared" si="141"/>
        <v>0</v>
      </c>
      <c r="K470" s="362">
        <f t="shared" si="141"/>
        <v>0</v>
      </c>
      <c r="L470" s="362">
        <f t="shared" si="141"/>
        <v>0</v>
      </c>
      <c r="M470" s="362">
        <f t="shared" si="141"/>
        <v>0</v>
      </c>
      <c r="N470" s="363">
        <f t="shared" si="141"/>
        <v>0</v>
      </c>
    </row>
    <row r="471" spans="1:14" ht="13.15" thickBot="1">
      <c r="A471" s="11"/>
      <c r="B471" s="11"/>
      <c r="C471" s="11"/>
      <c r="D471" s="350" t="s">
        <v>15</v>
      </c>
      <c r="E471" s="361">
        <f t="shared" ref="E471:N471" si="142">SUM(E386,E403,E420,E437,E454)</f>
        <v>0</v>
      </c>
      <c r="F471" s="362">
        <f t="shared" si="142"/>
        <v>0</v>
      </c>
      <c r="G471" s="362">
        <f t="shared" si="142"/>
        <v>0</v>
      </c>
      <c r="H471" s="362">
        <f t="shared" si="142"/>
        <v>0</v>
      </c>
      <c r="I471" s="362">
        <f t="shared" si="142"/>
        <v>0</v>
      </c>
      <c r="J471" s="362">
        <f t="shared" si="142"/>
        <v>0</v>
      </c>
      <c r="K471" s="362">
        <f t="shared" si="142"/>
        <v>0</v>
      </c>
      <c r="L471" s="362">
        <f t="shared" si="142"/>
        <v>0</v>
      </c>
      <c r="M471" s="362">
        <f t="shared" si="142"/>
        <v>0</v>
      </c>
      <c r="N471" s="363">
        <f t="shared" si="142"/>
        <v>0</v>
      </c>
    </row>
    <row r="472" spans="1:14" ht="13.15" thickBot="1">
      <c r="A472" s="11"/>
      <c r="B472" s="11"/>
      <c r="C472" s="11"/>
      <c r="D472" s="350" t="s">
        <v>16</v>
      </c>
      <c r="E472" s="361">
        <f t="shared" ref="E472:N472" si="143">SUM(E387,E404,E421,E438,E455)</f>
        <v>0</v>
      </c>
      <c r="F472" s="362">
        <f t="shared" si="143"/>
        <v>0</v>
      </c>
      <c r="G472" s="362">
        <f t="shared" si="143"/>
        <v>0</v>
      </c>
      <c r="H472" s="362">
        <f t="shared" si="143"/>
        <v>0</v>
      </c>
      <c r="I472" s="362">
        <f t="shared" si="143"/>
        <v>0</v>
      </c>
      <c r="J472" s="362">
        <f t="shared" si="143"/>
        <v>0</v>
      </c>
      <c r="K472" s="362">
        <f t="shared" si="143"/>
        <v>0</v>
      </c>
      <c r="L472" s="362">
        <f t="shared" si="143"/>
        <v>0</v>
      </c>
      <c r="M472" s="362">
        <f t="shared" si="143"/>
        <v>0</v>
      </c>
      <c r="N472" s="363">
        <f t="shared" si="143"/>
        <v>0</v>
      </c>
    </row>
    <row r="473" spans="1:14" ht="13.15" thickBot="1">
      <c r="A473" s="11"/>
      <c r="B473" s="11"/>
      <c r="C473" s="11"/>
      <c r="D473" s="366" t="s">
        <v>17</v>
      </c>
      <c r="E473" s="361">
        <f t="shared" ref="E473:N473" si="144">SUM(E388,E405,E422,E439,E456)</f>
        <v>0</v>
      </c>
      <c r="F473" s="362">
        <f t="shared" si="144"/>
        <v>0</v>
      </c>
      <c r="G473" s="362">
        <f t="shared" si="144"/>
        <v>0</v>
      </c>
      <c r="H473" s="362">
        <f t="shared" si="144"/>
        <v>0</v>
      </c>
      <c r="I473" s="362">
        <f t="shared" si="144"/>
        <v>0</v>
      </c>
      <c r="J473" s="362">
        <f t="shared" si="144"/>
        <v>0</v>
      </c>
      <c r="K473" s="362">
        <f t="shared" si="144"/>
        <v>0</v>
      </c>
      <c r="L473" s="362">
        <f t="shared" si="144"/>
        <v>0</v>
      </c>
      <c r="M473" s="362">
        <f t="shared" si="144"/>
        <v>0</v>
      </c>
      <c r="N473" s="363">
        <f t="shared" si="144"/>
        <v>0</v>
      </c>
    </row>
    <row r="474" spans="1:14" ht="13.15" thickBot="1">
      <c r="A474" s="11"/>
      <c r="B474" s="11"/>
      <c r="C474" s="11"/>
      <c r="D474" s="366" t="s">
        <v>17</v>
      </c>
      <c r="E474" s="361">
        <f t="shared" ref="E474:N474" si="145">SUM(E389,E406,E423,E440,E457)</f>
        <v>0</v>
      </c>
      <c r="F474" s="362">
        <f t="shared" si="145"/>
        <v>0</v>
      </c>
      <c r="G474" s="362">
        <f t="shared" si="145"/>
        <v>0</v>
      </c>
      <c r="H474" s="362">
        <f t="shared" si="145"/>
        <v>0</v>
      </c>
      <c r="I474" s="362">
        <f t="shared" si="145"/>
        <v>0</v>
      </c>
      <c r="J474" s="362">
        <f t="shared" si="145"/>
        <v>0</v>
      </c>
      <c r="K474" s="362">
        <f t="shared" si="145"/>
        <v>0</v>
      </c>
      <c r="L474" s="362">
        <f t="shared" si="145"/>
        <v>0</v>
      </c>
      <c r="M474" s="362">
        <f t="shared" si="145"/>
        <v>0</v>
      </c>
      <c r="N474" s="363">
        <f t="shared" si="145"/>
        <v>0</v>
      </c>
    </row>
    <row r="475" spans="1:14" ht="13.15" thickBot="1">
      <c r="A475" s="11"/>
      <c r="B475" s="11"/>
      <c r="C475" s="11"/>
      <c r="D475" s="366" t="s">
        <v>17</v>
      </c>
      <c r="E475" s="361">
        <f t="shared" ref="E475:N475" si="146">SUM(E390,E407,E424,E441,E458)</f>
        <v>0</v>
      </c>
      <c r="F475" s="362">
        <f t="shared" si="146"/>
        <v>0</v>
      </c>
      <c r="G475" s="362">
        <f t="shared" si="146"/>
        <v>0</v>
      </c>
      <c r="H475" s="362">
        <f t="shared" si="146"/>
        <v>0</v>
      </c>
      <c r="I475" s="362">
        <f t="shared" si="146"/>
        <v>0</v>
      </c>
      <c r="J475" s="362">
        <f t="shared" si="146"/>
        <v>0</v>
      </c>
      <c r="K475" s="362">
        <f t="shared" si="146"/>
        <v>0</v>
      </c>
      <c r="L475" s="362">
        <f t="shared" si="146"/>
        <v>0</v>
      </c>
      <c r="M475" s="362">
        <f t="shared" si="146"/>
        <v>0</v>
      </c>
      <c r="N475" s="363">
        <f t="shared" si="146"/>
        <v>0</v>
      </c>
    </row>
    <row r="476" spans="1:14" ht="14.25" thickBot="1">
      <c r="A476" s="11"/>
      <c r="B476" s="11"/>
      <c r="C476" s="11"/>
      <c r="D476" s="354" t="s">
        <v>18</v>
      </c>
      <c r="E476" s="355">
        <f>SUM(E465:E475)</f>
        <v>0</v>
      </c>
      <c r="F476" s="356">
        <f t="shared" ref="F476:N476" si="147">SUM(F465:F475)</f>
        <v>0</v>
      </c>
      <c r="G476" s="356">
        <f t="shared" si="147"/>
        <v>0</v>
      </c>
      <c r="H476" s="356">
        <f t="shared" si="147"/>
        <v>0</v>
      </c>
      <c r="I476" s="356">
        <f t="shared" si="147"/>
        <v>0</v>
      </c>
      <c r="J476" s="356">
        <f t="shared" si="147"/>
        <v>0</v>
      </c>
      <c r="K476" s="356">
        <f t="shared" si="147"/>
        <v>0</v>
      </c>
      <c r="L476" s="356">
        <f t="shared" si="147"/>
        <v>0</v>
      </c>
      <c r="M476" s="356">
        <f t="shared" si="147"/>
        <v>0</v>
      </c>
      <c r="N476" s="357">
        <f t="shared" si="147"/>
        <v>0</v>
      </c>
    </row>
    <row r="477" spans="1:14" ht="13.15" thickBot="1">
      <c r="A477" s="11"/>
      <c r="B477" s="11"/>
      <c r="C477" s="11"/>
      <c r="D477" s="366" t="s">
        <v>19</v>
      </c>
      <c r="E477" s="361" t="e">
        <f t="shared" ref="E477:N477" si="148">SUM(E392,E409,E426,E443,E460)</f>
        <v>#REF!</v>
      </c>
      <c r="F477" s="362" t="e">
        <f t="shared" si="148"/>
        <v>#REF!</v>
      </c>
      <c r="G477" s="362" t="e">
        <f t="shared" si="148"/>
        <v>#REF!</v>
      </c>
      <c r="H477" s="362" t="e">
        <f t="shared" si="148"/>
        <v>#REF!</v>
      </c>
      <c r="I477" s="362" t="e">
        <f t="shared" si="148"/>
        <v>#REF!</v>
      </c>
      <c r="J477" s="362" t="e">
        <f t="shared" si="148"/>
        <v>#REF!</v>
      </c>
      <c r="K477" s="362" t="e">
        <f t="shared" si="148"/>
        <v>#REF!</v>
      </c>
      <c r="L477" s="362" t="e">
        <f t="shared" si="148"/>
        <v>#REF!</v>
      </c>
      <c r="M477" s="362" t="e">
        <f t="shared" si="148"/>
        <v>#REF!</v>
      </c>
      <c r="N477" s="363" t="e">
        <f t="shared" si="148"/>
        <v>#REF!</v>
      </c>
    </row>
    <row r="478" spans="1:14" ht="13.15" thickBot="1">
      <c r="A478" s="11"/>
      <c r="B478" s="11"/>
      <c r="C478" s="11"/>
      <c r="D478" s="366" t="s">
        <v>20</v>
      </c>
      <c r="E478" s="361">
        <f t="shared" ref="E478:N478" si="149">SUM(E393,E410,E427,E444,E461)</f>
        <v>0</v>
      </c>
      <c r="F478" s="362">
        <f t="shared" si="149"/>
        <v>0</v>
      </c>
      <c r="G478" s="362">
        <f t="shared" si="149"/>
        <v>0</v>
      </c>
      <c r="H478" s="362">
        <f t="shared" si="149"/>
        <v>0</v>
      </c>
      <c r="I478" s="362">
        <f t="shared" si="149"/>
        <v>0</v>
      </c>
      <c r="J478" s="362">
        <f t="shared" si="149"/>
        <v>0</v>
      </c>
      <c r="K478" s="362">
        <f t="shared" si="149"/>
        <v>0</v>
      </c>
      <c r="L478" s="362">
        <f t="shared" si="149"/>
        <v>0</v>
      </c>
      <c r="M478" s="362">
        <f t="shared" si="149"/>
        <v>0</v>
      </c>
      <c r="N478" s="363">
        <f t="shared" si="149"/>
        <v>0</v>
      </c>
    </row>
    <row r="479" spans="1:14" ht="13.15" thickBot="1">
      <c r="A479" s="11"/>
      <c r="B479" s="11"/>
      <c r="C479" s="11"/>
      <c r="D479" s="366" t="s">
        <v>21</v>
      </c>
      <c r="E479" s="361">
        <f t="shared" ref="E479:N479" si="150">SUM(E394,E411,E428,E445,E462)</f>
        <v>0</v>
      </c>
      <c r="F479" s="362">
        <f t="shared" si="150"/>
        <v>0</v>
      </c>
      <c r="G479" s="362">
        <f t="shared" si="150"/>
        <v>0</v>
      </c>
      <c r="H479" s="362">
        <f t="shared" si="150"/>
        <v>0</v>
      </c>
      <c r="I479" s="362">
        <f t="shared" si="150"/>
        <v>0</v>
      </c>
      <c r="J479" s="362">
        <f t="shared" si="150"/>
        <v>0</v>
      </c>
      <c r="K479" s="362">
        <f t="shared" si="150"/>
        <v>0</v>
      </c>
      <c r="L479" s="362">
        <f t="shared" si="150"/>
        <v>0</v>
      </c>
      <c r="M479" s="362">
        <f t="shared" si="150"/>
        <v>0</v>
      </c>
      <c r="N479" s="363">
        <f t="shared" si="150"/>
        <v>0</v>
      </c>
    </row>
    <row r="480" spans="1:14" ht="13.9">
      <c r="A480" s="11"/>
      <c r="B480" s="11"/>
      <c r="C480" s="11"/>
      <c r="D480" s="367" t="s">
        <v>22</v>
      </c>
      <c r="E480" s="355" t="e">
        <f>SUM(E477:E479)</f>
        <v>#REF!</v>
      </c>
      <c r="F480" s="356" t="e">
        <f t="shared" ref="F480:N480" si="151">SUM(F477:F479)</f>
        <v>#REF!</v>
      </c>
      <c r="G480" s="356" t="e">
        <f t="shared" si="151"/>
        <v>#REF!</v>
      </c>
      <c r="H480" s="356" t="e">
        <f t="shared" si="151"/>
        <v>#REF!</v>
      </c>
      <c r="I480" s="356" t="e">
        <f t="shared" si="151"/>
        <v>#REF!</v>
      </c>
      <c r="J480" s="356" t="e">
        <f t="shared" si="151"/>
        <v>#REF!</v>
      </c>
      <c r="K480" s="356" t="e">
        <f t="shared" si="151"/>
        <v>#REF!</v>
      </c>
      <c r="L480" s="356" t="e">
        <f t="shared" si="151"/>
        <v>#REF!</v>
      </c>
      <c r="M480" s="356" t="e">
        <f t="shared" si="151"/>
        <v>#REF!</v>
      </c>
      <c r="N480" s="357" t="e">
        <f t="shared" si="151"/>
        <v>#REF!</v>
      </c>
    </row>
    <row r="481" spans="1:14" ht="14.25" thickBot="1">
      <c r="A481" s="368"/>
      <c r="B481" s="368"/>
      <c r="C481" s="368"/>
      <c r="D481" s="369" t="s">
        <v>78</v>
      </c>
      <c r="E481" s="9" t="e">
        <f t="shared" ref="E481:N481" si="152">SUM(E480,E476)</f>
        <v>#REF!</v>
      </c>
      <c r="F481" s="359" t="e">
        <f t="shared" si="152"/>
        <v>#REF!</v>
      </c>
      <c r="G481" s="359" t="e">
        <f t="shared" si="152"/>
        <v>#REF!</v>
      </c>
      <c r="H481" s="359" t="e">
        <f t="shared" si="152"/>
        <v>#REF!</v>
      </c>
      <c r="I481" s="359" t="e">
        <f t="shared" si="152"/>
        <v>#REF!</v>
      </c>
      <c r="J481" s="359" t="e">
        <f t="shared" si="152"/>
        <v>#REF!</v>
      </c>
      <c r="K481" s="359" t="e">
        <f t="shared" si="152"/>
        <v>#REF!</v>
      </c>
      <c r="L481" s="359" t="e">
        <f t="shared" si="152"/>
        <v>#REF!</v>
      </c>
      <c r="M481" s="359" t="e">
        <f t="shared" si="152"/>
        <v>#REF!</v>
      </c>
      <c r="N481" s="360" t="e">
        <f t="shared" si="152"/>
        <v>#REF!</v>
      </c>
    </row>
  </sheetData>
  <customSheetViews>
    <customSheetView guid="{CE066BD8-0FDF-4A69-A83A-AA53661F8FEE}" state="hidden">
      <pageMargins left="0" right="0" top="0" bottom="0" header="0" footer="0"/>
    </customSheetView>
    <customSheetView guid="{97003408-5582-4B4E-BE5D-0A5F17467E22}" state="hidden">
      <pageMargins left="0" right="0" top="0" bottom="0" header="0" footer="0"/>
    </customSheetView>
    <customSheetView guid="{19FDD237-8F16-4F3B-A94F-90481855813E}" state="hidden">
      <pageMargins left="0" right="0" top="0" bottom="0" header="0" footer="0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tabSelected="1" zoomScaleNormal="100" workbookViewId="0">
      <selection activeCell="E16" sqref="E16"/>
    </sheetView>
  </sheetViews>
  <sheetFormatPr defaultColWidth="9.1328125" defaultRowHeight="12.4"/>
  <cols>
    <col min="1" max="1" width="43.3984375" style="48" customWidth="1"/>
    <col min="2" max="2" width="15" style="43" customWidth="1"/>
    <col min="3" max="3" width="15" style="48" customWidth="1"/>
    <col min="4" max="4" width="15" style="16" customWidth="1"/>
    <col min="5" max="10" width="15" style="48" customWidth="1"/>
    <col min="11" max="11" width="19.86328125" style="48" bestFit="1" customWidth="1"/>
    <col min="12" max="12" width="44.1328125" style="48" customWidth="1"/>
    <col min="13" max="20" width="9.86328125" style="48" bestFit="1" customWidth="1"/>
    <col min="21" max="21" width="12.1328125" style="48" bestFit="1" customWidth="1"/>
    <col min="22" max="22" width="9.1328125" style="48"/>
    <col min="23" max="23" width="44" style="48" customWidth="1"/>
    <col min="24" max="24" width="11.59765625" style="48" bestFit="1" customWidth="1"/>
    <col min="25" max="25" width="11.73046875" style="48" bestFit="1" customWidth="1"/>
    <col min="26" max="28" width="11.59765625" style="48" bestFit="1" customWidth="1"/>
    <col min="29" max="30" width="11.73046875" style="48" bestFit="1" customWidth="1"/>
    <col min="31" max="31" width="11.59765625" style="48" bestFit="1" customWidth="1"/>
    <col min="32" max="32" width="13.265625" style="48" customWidth="1"/>
    <col min="33" max="16384" width="9.1328125" style="48"/>
  </cols>
  <sheetData>
    <row r="1" spans="1:32" s="15" customFormat="1" ht="25.15">
      <c r="A1" s="95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2" s="15" customFormat="1" ht="25.15">
      <c r="A2" s="95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</row>
    <row r="3" spans="1:32" s="15" customFormat="1" ht="25.15">
      <c r="A3" s="95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</row>
    <row r="5" spans="1:32" ht="19.899999999999999">
      <c r="A5" s="34" t="s">
        <v>89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</row>
    <row r="6" spans="1:32" s="34" customFormat="1" ht="19.899999999999999"/>
    <row r="7" spans="1:32">
      <c r="A7" s="16" t="s">
        <v>90</v>
      </c>
    </row>
    <row r="8" spans="1:32">
      <c r="A8" s="43" t="s">
        <v>334</v>
      </c>
    </row>
    <row r="9" spans="1:32" ht="12.75" customHeight="1">
      <c r="A9" s="370"/>
      <c r="B9" s="636" t="s">
        <v>91</v>
      </c>
      <c r="C9" s="637"/>
      <c r="D9" s="637"/>
      <c r="E9" s="638"/>
      <c r="F9" s="634"/>
      <c r="G9" s="634"/>
      <c r="H9" s="634" t="s">
        <v>92</v>
      </c>
      <c r="I9" s="326" t="s">
        <v>93</v>
      </c>
      <c r="J9" s="642" t="s">
        <v>94</v>
      </c>
    </row>
    <row r="10" spans="1:32">
      <c r="A10" s="371"/>
      <c r="B10" s="639"/>
      <c r="C10" s="640"/>
      <c r="D10" s="640"/>
      <c r="E10" s="641"/>
      <c r="F10" s="635"/>
      <c r="G10" s="635"/>
      <c r="H10" s="635"/>
      <c r="I10" s="327"/>
      <c r="J10" s="643"/>
    </row>
    <row r="11" spans="1:32">
      <c r="A11" s="372" t="s">
        <v>95</v>
      </c>
      <c r="B11" s="36">
        <v>2014</v>
      </c>
      <c r="C11" s="140">
        <v>2015</v>
      </c>
      <c r="D11" s="140">
        <v>2016</v>
      </c>
      <c r="E11" s="140">
        <v>2017</v>
      </c>
      <c r="F11" s="140">
        <v>2018</v>
      </c>
      <c r="G11" s="140">
        <v>2019</v>
      </c>
      <c r="H11" s="140">
        <v>2020</v>
      </c>
      <c r="I11" s="140">
        <v>2021</v>
      </c>
      <c r="J11" s="644"/>
    </row>
    <row r="12" spans="1:32">
      <c r="A12" s="198" t="s">
        <v>96</v>
      </c>
      <c r="B12" s="98">
        <v>4.8681451341382589</v>
      </c>
      <c r="C12" s="98">
        <v>6.9010601674988603</v>
      </c>
      <c r="D12" s="98">
        <v>2.6840504301926282</v>
      </c>
      <c r="E12" s="98">
        <v>5.5254425292119693</v>
      </c>
      <c r="F12" s="98">
        <v>6.2378603128410344</v>
      </c>
      <c r="G12" s="98">
        <v>4.3094050540514832</v>
      </c>
      <c r="H12" s="98">
        <v>3.2225315185290691</v>
      </c>
      <c r="I12" s="152">
        <v>3.9904915177432474</v>
      </c>
      <c r="J12" s="99">
        <v>37.738986664206543</v>
      </c>
    </row>
    <row r="13" spans="1:32">
      <c r="A13" s="198" t="s">
        <v>97</v>
      </c>
      <c r="B13" s="100">
        <v>5.3303488202303138</v>
      </c>
      <c r="C13" s="100">
        <v>5.8961691870925996</v>
      </c>
      <c r="D13" s="100">
        <v>7.3780501595466506</v>
      </c>
      <c r="E13" s="100">
        <v>5.2879906065389362</v>
      </c>
      <c r="F13" s="100">
        <v>4.8634165150963993</v>
      </c>
      <c r="G13" s="100">
        <v>6.305734583113014</v>
      </c>
      <c r="H13" s="100">
        <v>6.2792564210664548</v>
      </c>
      <c r="I13" s="153">
        <v>5.3855954607289904</v>
      </c>
      <c r="J13" s="177">
        <v>46.726561753413364</v>
      </c>
    </row>
    <row r="14" spans="1:32">
      <c r="A14" s="198" t="s">
        <v>98</v>
      </c>
      <c r="B14" s="100">
        <v>0.88110773739172932</v>
      </c>
      <c r="C14" s="100">
        <v>0.1905360386833172</v>
      </c>
      <c r="D14" s="100">
        <v>0.44519774440650434</v>
      </c>
      <c r="E14" s="100">
        <v>0.7151698810726268</v>
      </c>
      <c r="F14" s="100">
        <v>2.537434703528556</v>
      </c>
      <c r="G14" s="100">
        <v>1.008971307347881</v>
      </c>
      <c r="H14" s="100">
        <v>0.71259553736866899</v>
      </c>
      <c r="I14" s="153">
        <v>1.4279146636070477</v>
      </c>
      <c r="J14" s="177">
        <v>7.918927613406332</v>
      </c>
    </row>
    <row r="15" spans="1:32">
      <c r="A15" s="198" t="s">
        <v>99</v>
      </c>
      <c r="B15" s="100">
        <v>0.76093138546341466</v>
      </c>
      <c r="C15" s="100">
        <v>0.59728386992579241</v>
      </c>
      <c r="D15" s="100">
        <v>0.62716613127982646</v>
      </c>
      <c r="E15" s="100">
        <v>0.70255668139246874</v>
      </c>
      <c r="F15" s="100">
        <v>0.63435867588213901</v>
      </c>
      <c r="G15" s="100">
        <v>0.93311092644834959</v>
      </c>
      <c r="H15" s="100">
        <v>1.4437506987929309</v>
      </c>
      <c r="I15" s="153">
        <v>1.5771502457837976</v>
      </c>
      <c r="J15" s="177">
        <v>7.2763086149687188</v>
      </c>
    </row>
    <row r="16" spans="1:32">
      <c r="A16" s="198" t="s">
        <v>100</v>
      </c>
      <c r="B16" s="100">
        <v>12.766753842259366</v>
      </c>
      <c r="C16" s="100">
        <v>12.766226213644424</v>
      </c>
      <c r="D16" s="100">
        <v>10.105906587952104</v>
      </c>
      <c r="E16" s="100">
        <v>11.166635573119525</v>
      </c>
      <c r="F16" s="100">
        <v>8.0352098945070942</v>
      </c>
      <c r="G16" s="100">
        <v>14.022876822878995</v>
      </c>
      <c r="H16" s="100">
        <v>16.468160774825151</v>
      </c>
      <c r="I16" s="153">
        <v>26.391306538789756</v>
      </c>
      <c r="J16" s="177">
        <v>111.72307624797642</v>
      </c>
    </row>
    <row r="17" spans="1:12">
      <c r="A17" s="373" t="s">
        <v>101</v>
      </c>
      <c r="B17" s="178">
        <v>7.8752065808983183</v>
      </c>
      <c r="C17" s="178">
        <v>6.4426510363002141</v>
      </c>
      <c r="D17" s="178">
        <v>4.8097799415334288</v>
      </c>
      <c r="E17" s="178">
        <v>2.8527786299177218</v>
      </c>
      <c r="F17" s="178">
        <v>1.7973495816660603</v>
      </c>
      <c r="G17" s="178">
        <v>7.0703938123043466</v>
      </c>
      <c r="H17" s="178">
        <v>10.100823826191837</v>
      </c>
      <c r="I17" s="153">
        <v>12.326171611491221</v>
      </c>
      <c r="J17" s="181">
        <v>53.275155020303146</v>
      </c>
    </row>
    <row r="18" spans="1:12">
      <c r="A18" s="373" t="s">
        <v>102</v>
      </c>
      <c r="B18" s="178">
        <v>1.9540407343599322</v>
      </c>
      <c r="C18" s="178">
        <v>1.2705575580591415</v>
      </c>
      <c r="D18" s="178">
        <v>1.5505085907692948</v>
      </c>
      <c r="E18" s="178">
        <v>3.2789489121629716</v>
      </c>
      <c r="F18" s="178">
        <v>2.2202553655874864</v>
      </c>
      <c r="G18" s="178">
        <v>1.6316543973334419</v>
      </c>
      <c r="H18" s="178">
        <v>1.8094848000000001</v>
      </c>
      <c r="I18" s="153">
        <v>3.2128383031894616</v>
      </c>
      <c r="J18" s="181">
        <v>16.928288661461728</v>
      </c>
    </row>
    <row r="19" spans="1:12">
      <c r="A19" s="374" t="s">
        <v>103</v>
      </c>
      <c r="B19" s="94">
        <v>24.607286919483084</v>
      </c>
      <c r="C19" s="94">
        <v>26.351275476844997</v>
      </c>
      <c r="D19" s="94">
        <v>21.240371053377714</v>
      </c>
      <c r="E19" s="94">
        <v>23.397795271335525</v>
      </c>
      <c r="F19" s="94">
        <v>22.308280101855221</v>
      </c>
      <c r="G19" s="94">
        <v>26.580098693839723</v>
      </c>
      <c r="H19" s="94">
        <v>28.126294950582274</v>
      </c>
      <c r="I19" s="94">
        <v>38.77245842665284</v>
      </c>
      <c r="J19" s="94">
        <v>211.38386089397136</v>
      </c>
    </row>
    <row r="20" spans="1:12">
      <c r="A20" s="198" t="s">
        <v>104</v>
      </c>
      <c r="B20" s="100">
        <v>63.506270335003954</v>
      </c>
      <c r="C20" s="100">
        <v>49.322732195065655</v>
      </c>
      <c r="D20" s="100">
        <v>73.069167984924349</v>
      </c>
      <c r="E20" s="100">
        <v>63.034444183954555</v>
      </c>
      <c r="F20" s="100">
        <v>56.140742815569304</v>
      </c>
      <c r="G20" s="100">
        <v>53.60864887612334</v>
      </c>
      <c r="H20" s="98">
        <v>60.419304941062784</v>
      </c>
      <c r="I20" s="153">
        <v>96.391152216408884</v>
      </c>
      <c r="J20" s="375">
        <v>515.49246354811282</v>
      </c>
    </row>
    <row r="21" spans="1:12">
      <c r="A21" s="198" t="s">
        <v>105</v>
      </c>
      <c r="B21" s="100">
        <v>6.0945136841914662</v>
      </c>
      <c r="C21" s="100">
        <v>9.0176690496588598</v>
      </c>
      <c r="D21" s="100">
        <v>15.36554744461573</v>
      </c>
      <c r="E21" s="100">
        <v>15.942070825413587</v>
      </c>
      <c r="F21" s="100">
        <v>15.118881775190978</v>
      </c>
      <c r="G21" s="100">
        <v>14.143001279825844</v>
      </c>
      <c r="H21" s="100">
        <v>12.372271701406127</v>
      </c>
      <c r="I21" s="153">
        <v>15.6196252768521</v>
      </c>
      <c r="J21" s="376">
        <v>103.67358103715469</v>
      </c>
    </row>
    <row r="22" spans="1:12">
      <c r="A22" s="198" t="s">
        <v>106</v>
      </c>
      <c r="B22" s="100">
        <v>0.33546930895812549</v>
      </c>
      <c r="C22" s="100">
        <v>1.8146710840608524</v>
      </c>
      <c r="D22" s="100">
        <v>2.2233425346997295</v>
      </c>
      <c r="E22" s="100">
        <v>0.72302211944325756</v>
      </c>
      <c r="F22" s="100">
        <v>0.52863222990178238</v>
      </c>
      <c r="G22" s="100">
        <v>0.58713594500206656</v>
      </c>
      <c r="H22" s="50">
        <v>1.8332526634138517</v>
      </c>
      <c r="I22" s="153">
        <v>2.0004796899487483</v>
      </c>
      <c r="J22" s="51">
        <v>10.046005575428413</v>
      </c>
    </row>
    <row r="23" spans="1:12" ht="14.65">
      <c r="A23" s="374" t="s">
        <v>107</v>
      </c>
      <c r="B23" s="94">
        <v>69.936253328153541</v>
      </c>
      <c r="C23" s="94">
        <v>60.155072328785373</v>
      </c>
      <c r="D23" s="94">
        <v>90.658057964239802</v>
      </c>
      <c r="E23" s="94">
        <v>79.6995371288114</v>
      </c>
      <c r="F23" s="94">
        <v>71.78825682066207</v>
      </c>
      <c r="G23" s="94">
        <v>68.338786100951239</v>
      </c>
      <c r="H23" s="94">
        <v>74.62482930588277</v>
      </c>
      <c r="I23" s="94">
        <v>114.01125718320974</v>
      </c>
      <c r="J23" s="94">
        <v>629.21205016069587</v>
      </c>
      <c r="L23" s="156"/>
    </row>
    <row r="24" spans="1:12">
      <c r="A24" s="96" t="s">
        <v>7</v>
      </c>
      <c r="B24" s="100">
        <v>28.119591886243782</v>
      </c>
      <c r="C24" s="100">
        <v>21.974106731336907</v>
      </c>
      <c r="D24" s="100">
        <v>20.74062544901421</v>
      </c>
      <c r="E24" s="100">
        <v>20.42335518365773</v>
      </c>
      <c r="F24" s="100">
        <v>19.030760276464168</v>
      </c>
      <c r="G24" s="100">
        <v>16.624493989208094</v>
      </c>
      <c r="H24" s="184">
        <v>20.752199761706045</v>
      </c>
      <c r="I24" s="153">
        <v>16.302072095285375</v>
      </c>
      <c r="J24" s="377">
        <v>163.96720537291631</v>
      </c>
    </row>
    <row r="25" spans="1:12">
      <c r="A25" s="96" t="s">
        <v>33</v>
      </c>
      <c r="B25" s="100">
        <v>9.5505580277516238</v>
      </c>
      <c r="C25" s="100">
        <v>9.9741593152518888</v>
      </c>
      <c r="D25" s="100">
        <v>9.3529447529479484</v>
      </c>
      <c r="E25" s="100">
        <v>9.3738353349225605</v>
      </c>
      <c r="F25" s="100">
        <v>9.515380138232084</v>
      </c>
      <c r="G25" s="100">
        <v>8.4516337060746078</v>
      </c>
      <c r="H25" s="100">
        <v>7.2471534811295948</v>
      </c>
      <c r="I25" s="153">
        <v>8.2036269908703794</v>
      </c>
      <c r="J25" s="377">
        <v>71.669291747180694</v>
      </c>
    </row>
    <row r="26" spans="1:12">
      <c r="A26" s="96" t="s">
        <v>108</v>
      </c>
      <c r="B26" s="100">
        <v>11.374770030150994</v>
      </c>
      <c r="C26" s="100">
        <v>11.38129179677399</v>
      </c>
      <c r="D26" s="100">
        <v>10.084513345089825</v>
      </c>
      <c r="E26" s="100">
        <v>11.766703536450505</v>
      </c>
      <c r="F26" s="100">
        <v>11.841361949799927</v>
      </c>
      <c r="G26" s="100">
        <v>11.589979277069142</v>
      </c>
      <c r="H26" s="100">
        <v>10.786675899972066</v>
      </c>
      <c r="I26" s="153">
        <v>11.397583666672423</v>
      </c>
      <c r="J26" s="377">
        <v>90.222879501978866</v>
      </c>
    </row>
    <row r="27" spans="1:12">
      <c r="A27" s="96" t="s">
        <v>37</v>
      </c>
      <c r="B27" s="100">
        <v>9.0390859283447131</v>
      </c>
      <c r="C27" s="100">
        <v>10.277127753341411</v>
      </c>
      <c r="D27" s="100">
        <v>11.23267766436096</v>
      </c>
      <c r="E27" s="100">
        <v>12.358983604014989</v>
      </c>
      <c r="F27" s="100">
        <v>12.369994179701708</v>
      </c>
      <c r="G27" s="100">
        <v>13.798515132121564</v>
      </c>
      <c r="H27" s="100">
        <v>12.257704701990278</v>
      </c>
      <c r="I27" s="153">
        <v>11.988125338768858</v>
      </c>
      <c r="J27" s="377">
        <v>93.322214302644468</v>
      </c>
    </row>
    <row r="28" spans="1:12">
      <c r="A28" s="96" t="s">
        <v>109</v>
      </c>
      <c r="B28" s="100">
        <v>0</v>
      </c>
      <c r="C28" s="100">
        <v>0</v>
      </c>
      <c r="D28" s="100">
        <v>0</v>
      </c>
      <c r="E28" s="100">
        <v>0</v>
      </c>
      <c r="F28" s="100">
        <v>0</v>
      </c>
      <c r="G28" s="100">
        <v>0</v>
      </c>
      <c r="H28" s="100">
        <v>0</v>
      </c>
      <c r="I28" s="153">
        <v>0</v>
      </c>
      <c r="J28" s="377">
        <v>0</v>
      </c>
    </row>
    <row r="29" spans="1:12">
      <c r="A29" s="96" t="s">
        <v>41</v>
      </c>
      <c r="B29" s="100">
        <v>6.239479881953752</v>
      </c>
      <c r="C29" s="100">
        <v>6.5138543579252497</v>
      </c>
      <c r="D29" s="100">
        <v>6.4226848585415688</v>
      </c>
      <c r="E29" s="100">
        <v>5.5394352487179175</v>
      </c>
      <c r="F29" s="100">
        <v>4.6519636231356865</v>
      </c>
      <c r="G29" s="100">
        <v>3.5105199835310903</v>
      </c>
      <c r="H29" s="100">
        <v>4.0554493278957366</v>
      </c>
      <c r="I29" s="153">
        <v>4.2693249729727416</v>
      </c>
      <c r="J29" s="377">
        <v>41.202712254673742</v>
      </c>
    </row>
    <row r="30" spans="1:12">
      <c r="A30" s="373" t="s">
        <v>110</v>
      </c>
      <c r="B30" s="100">
        <v>3.6842155061116335</v>
      </c>
      <c r="C30" s="100">
        <v>4.0830087579628236</v>
      </c>
      <c r="D30" s="100">
        <v>3.7769326957817073</v>
      </c>
      <c r="E30" s="100">
        <v>3.2683041711183867</v>
      </c>
      <c r="F30" s="100">
        <v>2.2202553655874864</v>
      </c>
      <c r="G30" s="100">
        <v>1.8647534899703055</v>
      </c>
      <c r="H30" s="178">
        <v>1.7849706853291907</v>
      </c>
      <c r="I30" s="153">
        <v>2.0026447623014638</v>
      </c>
      <c r="J30" s="378">
        <v>22.685085434163</v>
      </c>
    </row>
    <row r="31" spans="1:12">
      <c r="A31" s="379" t="s">
        <v>111</v>
      </c>
      <c r="B31" s="157">
        <v>64.32348575444486</v>
      </c>
      <c r="C31" s="157">
        <v>60.120539954629443</v>
      </c>
      <c r="D31" s="157">
        <v>57.833446069954519</v>
      </c>
      <c r="E31" s="157">
        <v>59.462312907763696</v>
      </c>
      <c r="F31" s="157">
        <v>57.40946016733357</v>
      </c>
      <c r="G31" s="157">
        <v>53.975142088004496</v>
      </c>
      <c r="H31" s="157">
        <v>55.099183172693721</v>
      </c>
      <c r="I31" s="157">
        <v>52.160733064569776</v>
      </c>
      <c r="J31" s="157">
        <v>460.38430317939407</v>
      </c>
    </row>
    <row r="32" spans="1:12">
      <c r="A32" s="96" t="s">
        <v>112</v>
      </c>
      <c r="B32" s="100">
        <v>24.973906192934454</v>
      </c>
      <c r="C32" s="100">
        <v>24.934615124081247</v>
      </c>
      <c r="D32" s="100">
        <v>23.321836216161721</v>
      </c>
      <c r="E32" s="100">
        <v>22.484882319996267</v>
      </c>
      <c r="F32" s="100">
        <v>17.973495816660606</v>
      </c>
      <c r="G32" s="100">
        <v>21.967658058278612</v>
      </c>
      <c r="H32" s="270">
        <v>23.468943945925751</v>
      </c>
      <c r="I32" s="153">
        <v>18.153611763888563</v>
      </c>
      <c r="J32" s="380">
        <v>177.27894943792722</v>
      </c>
    </row>
    <row r="33" spans="1:21">
      <c r="A33" s="96" t="s">
        <v>52</v>
      </c>
      <c r="B33" s="100">
        <v>1.6335437469726575</v>
      </c>
      <c r="C33" s="100">
        <v>1.3395666226704874</v>
      </c>
      <c r="D33" s="100">
        <v>1.9573331065359747</v>
      </c>
      <c r="E33" s="100">
        <v>3.0332300927856095</v>
      </c>
      <c r="F33" s="100">
        <v>3.5946991633321206</v>
      </c>
      <c r="G33" s="100">
        <v>2.3695295530823253</v>
      </c>
      <c r="H33" s="270">
        <v>2.4121810506743033</v>
      </c>
      <c r="I33" s="153">
        <v>3.3827927631589079</v>
      </c>
      <c r="J33" s="380">
        <v>19.722876099212385</v>
      </c>
    </row>
    <row r="34" spans="1:21">
      <c r="A34" s="381" t="s">
        <v>113</v>
      </c>
      <c r="B34" s="157">
        <v>26.607449939907113</v>
      </c>
      <c r="C34" s="157">
        <v>26.274181746751736</v>
      </c>
      <c r="D34" s="157">
        <v>25.279169322697694</v>
      </c>
      <c r="E34" s="157">
        <v>25.518112412781875</v>
      </c>
      <c r="F34" s="157">
        <v>21.568194979992725</v>
      </c>
      <c r="G34" s="157">
        <v>24.337187611360939</v>
      </c>
      <c r="H34" s="94">
        <v>25.881124996600054</v>
      </c>
      <c r="I34" s="157">
        <v>21.53640452704747</v>
      </c>
      <c r="J34" s="157">
        <v>197.00182553713961</v>
      </c>
    </row>
    <row r="35" spans="1:21">
      <c r="A35" s="382" t="s">
        <v>114</v>
      </c>
      <c r="B35" s="157">
        <v>90.930935694351973</v>
      </c>
      <c r="C35" s="157">
        <v>86.394721701381172</v>
      </c>
      <c r="D35" s="157">
        <v>83.112615392652216</v>
      </c>
      <c r="E35" s="157">
        <v>84.980425320545578</v>
      </c>
      <c r="F35" s="157">
        <v>78.977655147326288</v>
      </c>
      <c r="G35" s="157">
        <v>78.312329699365435</v>
      </c>
      <c r="H35" s="157">
        <v>80.980308169293778</v>
      </c>
      <c r="I35" s="157">
        <v>73.697137591617249</v>
      </c>
      <c r="J35" s="157">
        <v>657.38612871653356</v>
      </c>
    </row>
    <row r="36" spans="1:21" ht="14.65">
      <c r="A36" s="141" t="s">
        <v>115</v>
      </c>
      <c r="B36" s="100">
        <v>0.30303471496442652</v>
      </c>
      <c r="C36" s="100">
        <v>4.9295461379920285E-4</v>
      </c>
      <c r="D36" s="100">
        <v>8.7901949626146225E-2</v>
      </c>
      <c r="E36" s="100">
        <v>0.13961367171507061</v>
      </c>
      <c r="F36" s="100">
        <v>0.63435867588213901</v>
      </c>
      <c r="G36" s="100">
        <v>0.39161103317341422</v>
      </c>
      <c r="H36" s="142">
        <v>0.25415704000000006</v>
      </c>
      <c r="I36" s="152">
        <v>0</v>
      </c>
      <c r="J36" s="142"/>
      <c r="L36" s="156"/>
    </row>
    <row r="37" spans="1:21">
      <c r="A37" s="383" t="s">
        <v>116</v>
      </c>
      <c r="B37" s="271">
        <v>185.47447594198857</v>
      </c>
      <c r="C37" s="271">
        <v>172.90106950701153</v>
      </c>
      <c r="D37" s="271">
        <v>195.01104441026973</v>
      </c>
      <c r="E37" s="271">
        <v>188.07775772069252</v>
      </c>
      <c r="F37" s="271">
        <v>173.07419206984358</v>
      </c>
      <c r="G37" s="271">
        <v>173.2312144941564</v>
      </c>
      <c r="H37" s="271">
        <v>183.73143242575881</v>
      </c>
      <c r="I37" s="271">
        <v>226.48085320147982</v>
      </c>
      <c r="J37" s="271">
        <v>1497.982039771201</v>
      </c>
    </row>
    <row r="38" spans="1:21">
      <c r="A38" s="384" t="s">
        <v>117</v>
      </c>
      <c r="B38" s="272"/>
      <c r="C38" s="272"/>
      <c r="D38" s="272"/>
      <c r="E38" s="272"/>
      <c r="F38" s="272"/>
      <c r="G38" s="272"/>
      <c r="H38" s="272"/>
      <c r="I38" s="272"/>
      <c r="J38" s="186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</row>
    <row r="39" spans="1:21">
      <c r="A39" s="96" t="s">
        <v>118</v>
      </c>
      <c r="B39" s="100">
        <v>32.435418432540693</v>
      </c>
      <c r="C39" s="100">
        <v>35.217367365323952</v>
      </c>
      <c r="D39" s="100">
        <v>34.774145553905953</v>
      </c>
      <c r="E39" s="100">
        <v>35.723669769148522</v>
      </c>
      <c r="F39" s="100">
        <v>48.845618042924706</v>
      </c>
      <c r="G39" s="100">
        <v>47.895016289056564</v>
      </c>
      <c r="H39" s="184">
        <v>50.908067699053255</v>
      </c>
      <c r="I39" s="153">
        <v>40.453068606697869</v>
      </c>
      <c r="J39" s="385">
        <v>326.25237175865152</v>
      </c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</row>
    <row r="40" spans="1:21">
      <c r="A40" s="96" t="s">
        <v>119</v>
      </c>
      <c r="B40" s="100">
        <v>23.570435461381699</v>
      </c>
      <c r="C40" s="100">
        <v>22.837574927633611</v>
      </c>
      <c r="D40" s="100">
        <v>21.784924614368641</v>
      </c>
      <c r="E40" s="100">
        <v>22.84990106376479</v>
      </c>
      <c r="F40" s="100">
        <v>23.576997453619501</v>
      </c>
      <c r="G40" s="100">
        <v>19.336620494547418</v>
      </c>
      <c r="H40" s="100">
        <v>19.48590179</v>
      </c>
      <c r="I40" s="153">
        <v>22.283729976718679</v>
      </c>
      <c r="J40" s="385">
        <v>175.72608578203437</v>
      </c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</row>
    <row r="41" spans="1:21">
      <c r="A41" s="96" t="s">
        <v>19</v>
      </c>
      <c r="B41" s="100">
        <v>7.9865341799040239</v>
      </c>
      <c r="C41" s="100">
        <v>5.5861590904453644</v>
      </c>
      <c r="D41" s="100">
        <v>4.2263186841873628</v>
      </c>
      <c r="E41" s="100">
        <v>4.0387171878094561</v>
      </c>
      <c r="F41" s="100">
        <v>4.6519636231356865</v>
      </c>
      <c r="G41" s="100">
        <v>5.635308132648106</v>
      </c>
      <c r="H41" s="100">
        <v>2.5623785700000004</v>
      </c>
      <c r="I41" s="153">
        <v>1.967936446747877</v>
      </c>
      <c r="J41" s="385">
        <v>36.655315914877875</v>
      </c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</row>
    <row r="42" spans="1:21">
      <c r="A42" s="32" t="s">
        <v>120</v>
      </c>
      <c r="B42" s="100">
        <v>4.3019075448987616</v>
      </c>
      <c r="C42" s="100">
        <v>4.3666796926016129</v>
      </c>
      <c r="D42" s="100">
        <v>6.0583476727869074</v>
      </c>
      <c r="E42" s="100">
        <v>5.9620446958060134</v>
      </c>
      <c r="F42" s="100">
        <v>3.7004256093124774</v>
      </c>
      <c r="G42" s="100">
        <v>3.7337937784743103</v>
      </c>
      <c r="H42" s="100">
        <v>0</v>
      </c>
      <c r="I42" s="153">
        <v>0</v>
      </c>
      <c r="J42" s="54">
        <v>28.123198993880088</v>
      </c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</row>
    <row r="43" spans="1:21">
      <c r="A43" s="386" t="s">
        <v>121</v>
      </c>
      <c r="B43" s="186">
        <v>68.294295618725187</v>
      </c>
      <c r="C43" s="186">
        <v>68.007781076004534</v>
      </c>
      <c r="D43" s="186">
        <v>66.843736525248858</v>
      </c>
      <c r="E43" s="186">
        <v>68.574332716528772</v>
      </c>
      <c r="F43" s="186">
        <v>80.775004728992371</v>
      </c>
      <c r="G43" s="102">
        <v>76.600738694726402</v>
      </c>
      <c r="H43" s="102">
        <v>72.956348059053269</v>
      </c>
      <c r="I43" s="102">
        <v>64.704735030164414</v>
      </c>
      <c r="J43" s="55">
        <v>566.75697244944388</v>
      </c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</row>
    <row r="44" spans="1:21" ht="24.75">
      <c r="A44" s="386" t="s">
        <v>122</v>
      </c>
      <c r="B44" s="186">
        <v>253.76877156071376</v>
      </c>
      <c r="C44" s="186">
        <v>240.90885058301606</v>
      </c>
      <c r="D44" s="186">
        <v>261.85478093551859</v>
      </c>
      <c r="E44" s="186">
        <v>256.65209043722132</v>
      </c>
      <c r="F44" s="186">
        <v>253.84919679883595</v>
      </c>
      <c r="G44" s="186">
        <v>249.83195318888281</v>
      </c>
      <c r="H44" s="186">
        <v>256.68778048481209</v>
      </c>
      <c r="I44" s="186">
        <v>291.18558823164426</v>
      </c>
      <c r="J44" s="186">
        <v>2064.7390122206448</v>
      </c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</row>
    <row r="45" spans="1:21">
      <c r="B45" s="56"/>
      <c r="C45" s="56"/>
      <c r="D45" s="56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</row>
    <row r="46" spans="1:21">
      <c r="A46" s="387" t="s">
        <v>123</v>
      </c>
      <c r="B46" s="161"/>
      <c r="C46" s="161"/>
      <c r="D46" s="161"/>
      <c r="E46" s="388"/>
      <c r="F46" s="388"/>
      <c r="G46" s="388"/>
      <c r="H46" s="388"/>
      <c r="I46" s="388"/>
      <c r="J46" s="389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</row>
    <row r="47" spans="1:21">
      <c r="A47" s="390" t="s">
        <v>15</v>
      </c>
      <c r="B47" s="100">
        <v>0.10633449551160125</v>
      </c>
      <c r="C47" s="100">
        <v>0.20061312389606986</v>
      </c>
      <c r="D47" s="100">
        <v>0.32970730503748086</v>
      </c>
      <c r="E47" s="100">
        <v>0.64316028220825894</v>
      </c>
      <c r="F47" s="100">
        <v>1.0393538472773496</v>
      </c>
      <c r="G47" s="100">
        <v>0.50399100406244435</v>
      </c>
      <c r="H47" s="273">
        <v>0.41771543467916772</v>
      </c>
      <c r="I47" s="153">
        <v>0.83543086935833544</v>
      </c>
      <c r="J47" s="391">
        <v>4.0763063620307083</v>
      </c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</row>
    <row r="48" spans="1:21">
      <c r="A48" s="390" t="s">
        <v>124</v>
      </c>
      <c r="B48" s="100">
        <v>0.98137156552509286</v>
      </c>
      <c r="C48" s="100">
        <v>1.4756329945012987</v>
      </c>
      <c r="D48" s="100">
        <v>1.2769365140729205</v>
      </c>
      <c r="E48" s="100">
        <v>1.8637358119738154</v>
      </c>
      <c r="F48" s="100">
        <v>0.87435346673349867</v>
      </c>
      <c r="G48" s="100">
        <v>1.2397635847403892</v>
      </c>
      <c r="H48" s="273">
        <v>2.2820346577195201</v>
      </c>
      <c r="I48" s="153">
        <v>1.7608991212299547</v>
      </c>
      <c r="J48" s="273">
        <v>11.75472771649649</v>
      </c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</row>
    <row r="49" spans="1:32">
      <c r="A49" s="390" t="s">
        <v>125</v>
      </c>
      <c r="B49" s="100">
        <v>-0.14118843775642509</v>
      </c>
      <c r="C49" s="100">
        <v>0</v>
      </c>
      <c r="D49" s="100">
        <v>0</v>
      </c>
      <c r="E49" s="100">
        <v>0</v>
      </c>
      <c r="F49" s="100">
        <v>0</v>
      </c>
      <c r="G49" s="100">
        <v>0</v>
      </c>
      <c r="H49" s="273">
        <v>0</v>
      </c>
      <c r="I49" s="153">
        <v>0</v>
      </c>
      <c r="J49" s="273">
        <v>-0.14118843775642509</v>
      </c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</row>
    <row r="50" spans="1:32">
      <c r="A50" s="96" t="s">
        <v>109</v>
      </c>
      <c r="B50" s="100">
        <v>0</v>
      </c>
      <c r="C50" s="100">
        <v>0</v>
      </c>
      <c r="D50" s="100">
        <v>0</v>
      </c>
      <c r="E50" s="100">
        <v>0</v>
      </c>
      <c r="F50" s="100">
        <v>0</v>
      </c>
      <c r="G50" s="100">
        <v>0</v>
      </c>
      <c r="H50" s="100">
        <v>0</v>
      </c>
      <c r="I50" s="153">
        <v>0</v>
      </c>
      <c r="J50" s="273">
        <v>0</v>
      </c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</row>
    <row r="51" spans="1:32">
      <c r="A51" s="96" t="s">
        <v>86</v>
      </c>
      <c r="B51" s="100">
        <v>0</v>
      </c>
      <c r="C51" s="100">
        <v>0</v>
      </c>
      <c r="D51" s="100">
        <v>0</v>
      </c>
      <c r="E51" s="100">
        <v>0</v>
      </c>
      <c r="F51" s="100">
        <v>0</v>
      </c>
      <c r="G51" s="100">
        <v>0</v>
      </c>
      <c r="H51" s="100">
        <v>0</v>
      </c>
      <c r="I51" s="153">
        <v>0</v>
      </c>
      <c r="J51" s="273">
        <v>0</v>
      </c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</row>
    <row r="52" spans="1:32">
      <c r="A52" s="84" t="s">
        <v>126</v>
      </c>
      <c r="B52" s="102">
        <v>0.94651762328026912</v>
      </c>
      <c r="C52" s="102">
        <v>1.6762461183973685</v>
      </c>
      <c r="D52" s="102">
        <v>1.6066438191104013</v>
      </c>
      <c r="E52" s="186">
        <v>2.5068960941820744</v>
      </c>
      <c r="F52" s="186">
        <v>1.9137073140108483</v>
      </c>
      <c r="G52" s="186">
        <v>1.7437545888028336</v>
      </c>
      <c r="H52" s="186">
        <v>2.6997500923986877</v>
      </c>
      <c r="I52" s="186">
        <v>2.5963299905882904</v>
      </c>
      <c r="J52" s="186">
        <v>15.689845640770773</v>
      </c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</row>
    <row r="53" spans="1:32" s="60" customFormat="1">
      <c r="A53" s="31"/>
      <c r="B53" s="392"/>
      <c r="C53" s="393"/>
      <c r="D53" s="394"/>
      <c r="E53" s="393"/>
      <c r="F53" s="393"/>
      <c r="G53" s="393"/>
      <c r="H53" s="393"/>
      <c r="I53" s="393"/>
      <c r="J53" s="393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</row>
    <row r="54" spans="1:32" ht="24.75">
      <c r="A54" s="386" t="s">
        <v>127</v>
      </c>
      <c r="B54" s="104">
        <v>252.82225393743349</v>
      </c>
      <c r="C54" s="104">
        <v>239.2326044646187</v>
      </c>
      <c r="D54" s="104">
        <v>260.2481371164082</v>
      </c>
      <c r="E54" s="104">
        <v>254.14519434303924</v>
      </c>
      <c r="F54" s="104">
        <v>251.9354894848251</v>
      </c>
      <c r="G54" s="104">
        <v>248.08819860007998</v>
      </c>
      <c r="H54" s="104">
        <v>253.98803039241341</v>
      </c>
      <c r="I54" s="104">
        <v>288.58925824105597</v>
      </c>
      <c r="J54" s="104">
        <v>2049.0491665798741</v>
      </c>
    </row>
    <row r="55" spans="1:32">
      <c r="B55" s="56"/>
      <c r="C55" s="53"/>
      <c r="D55" s="30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</row>
    <row r="57" spans="1:32">
      <c r="A57" s="16" t="s">
        <v>128</v>
      </c>
      <c r="L57" s="16" t="s">
        <v>129</v>
      </c>
      <c r="O57" s="16"/>
      <c r="W57" s="16" t="s">
        <v>130</v>
      </c>
      <c r="Z57" s="16"/>
    </row>
    <row r="58" spans="1:32">
      <c r="A58" s="43" t="s">
        <v>334</v>
      </c>
      <c r="O58" s="16"/>
      <c r="Z58" s="16"/>
    </row>
    <row r="59" spans="1:32" ht="12.75" customHeight="1">
      <c r="A59" s="370"/>
      <c r="B59" s="636" t="s">
        <v>91</v>
      </c>
      <c r="C59" s="637"/>
      <c r="D59" s="637"/>
      <c r="E59" s="637"/>
      <c r="F59" s="637"/>
      <c r="G59" s="637"/>
      <c r="H59" s="637"/>
      <c r="I59" s="339" t="s">
        <v>93</v>
      </c>
      <c r="J59" s="215"/>
      <c r="L59" s="370"/>
      <c r="M59" s="636"/>
      <c r="N59" s="637"/>
      <c r="O59" s="637"/>
      <c r="P59" s="637"/>
      <c r="Q59" s="637"/>
      <c r="R59" s="637"/>
      <c r="S59" s="637"/>
      <c r="T59" s="637"/>
      <c r="U59" s="638"/>
      <c r="W59" s="370"/>
      <c r="X59" s="636"/>
      <c r="Y59" s="637"/>
      <c r="Z59" s="637"/>
      <c r="AA59" s="637"/>
      <c r="AB59" s="637"/>
      <c r="AC59" s="637"/>
      <c r="AD59" s="637"/>
      <c r="AE59" s="637"/>
      <c r="AF59" s="638"/>
    </row>
    <row r="60" spans="1:32">
      <c r="A60" s="371"/>
      <c r="B60" s="639"/>
      <c r="C60" s="640"/>
      <c r="D60" s="640"/>
      <c r="E60" s="640"/>
      <c r="F60" s="640"/>
      <c r="G60" s="640"/>
      <c r="H60" s="640"/>
      <c r="I60" s="328"/>
      <c r="J60" s="216"/>
      <c r="L60" s="371"/>
      <c r="M60" s="639"/>
      <c r="N60" s="640"/>
      <c r="O60" s="640"/>
      <c r="P60" s="640"/>
      <c r="Q60" s="640"/>
      <c r="R60" s="640"/>
      <c r="S60" s="640"/>
      <c r="T60" s="640"/>
      <c r="U60" s="641"/>
      <c r="W60" s="371"/>
      <c r="X60" s="639"/>
      <c r="Y60" s="640"/>
      <c r="Z60" s="640"/>
      <c r="AA60" s="640"/>
      <c r="AB60" s="640"/>
      <c r="AC60" s="640"/>
      <c r="AD60" s="640"/>
      <c r="AE60" s="640"/>
      <c r="AF60" s="641"/>
    </row>
    <row r="61" spans="1:32" ht="24.75">
      <c r="A61" s="372" t="s">
        <v>95</v>
      </c>
      <c r="B61" s="36">
        <v>2014</v>
      </c>
      <c r="C61" s="140">
        <v>2015</v>
      </c>
      <c r="D61" s="140">
        <v>2016</v>
      </c>
      <c r="E61" s="37">
        <v>2017</v>
      </c>
      <c r="F61" s="140">
        <v>2018</v>
      </c>
      <c r="G61" s="37">
        <v>2019</v>
      </c>
      <c r="H61" s="140">
        <v>2020</v>
      </c>
      <c r="I61" s="395">
        <v>2021</v>
      </c>
      <c r="J61" s="335" t="s">
        <v>94</v>
      </c>
      <c r="L61" s="372" t="s">
        <v>95</v>
      </c>
      <c r="M61" s="36">
        <v>2014</v>
      </c>
      <c r="N61" s="140">
        <v>2015</v>
      </c>
      <c r="O61" s="140">
        <v>2016</v>
      </c>
      <c r="P61" s="37">
        <v>2017</v>
      </c>
      <c r="Q61" s="140">
        <v>2018</v>
      </c>
      <c r="R61" s="37">
        <v>2019</v>
      </c>
      <c r="S61" s="140">
        <v>2020</v>
      </c>
      <c r="T61" s="395">
        <v>2021</v>
      </c>
      <c r="U61" s="335" t="s">
        <v>94</v>
      </c>
      <c r="W61" s="372" t="s">
        <v>95</v>
      </c>
      <c r="X61" s="36">
        <v>2014</v>
      </c>
      <c r="Y61" s="140">
        <v>2015</v>
      </c>
      <c r="Z61" s="140">
        <v>2016</v>
      </c>
      <c r="AA61" s="37">
        <v>2017</v>
      </c>
      <c r="AB61" s="140">
        <v>2018</v>
      </c>
      <c r="AC61" s="37">
        <v>2019</v>
      </c>
      <c r="AD61" s="140">
        <v>2020</v>
      </c>
      <c r="AE61" s="395">
        <v>2021</v>
      </c>
      <c r="AF61" s="335" t="s">
        <v>94</v>
      </c>
    </row>
    <row r="62" spans="1:32">
      <c r="A62" s="198" t="s">
        <v>96</v>
      </c>
      <c r="B62" s="98">
        <v>4.8681451341382589</v>
      </c>
      <c r="C62" s="173">
        <v>6.9010601674988603</v>
      </c>
      <c r="D62" s="173">
        <v>2.6840504301926282</v>
      </c>
      <c r="E62" s="173">
        <v>5.5254425292119693</v>
      </c>
      <c r="F62" s="173">
        <v>6.2378603128410344</v>
      </c>
      <c r="G62" s="173">
        <v>4.3094050540514832</v>
      </c>
      <c r="H62" s="173">
        <v>1.8000537766841767</v>
      </c>
      <c r="I62" s="174">
        <v>-0.5624722715161895</v>
      </c>
      <c r="J62" s="99">
        <v>31.763545133102223</v>
      </c>
      <c r="K62" s="53"/>
      <c r="L62" s="198" t="s">
        <v>96</v>
      </c>
      <c r="M62" s="396">
        <v>0</v>
      </c>
      <c r="N62" s="397">
        <v>0</v>
      </c>
      <c r="O62" s="397">
        <v>0</v>
      </c>
      <c r="P62" s="397">
        <v>0</v>
      </c>
      <c r="Q62" s="397">
        <v>0</v>
      </c>
      <c r="R62" s="397">
        <v>0</v>
      </c>
      <c r="S62" s="397">
        <v>1.4224777418448924</v>
      </c>
      <c r="T62" s="398">
        <v>4.5529637892594366</v>
      </c>
      <c r="U62" s="99">
        <v>5.9754415311043196</v>
      </c>
      <c r="W62" s="198" t="s">
        <v>96</v>
      </c>
      <c r="X62" s="399">
        <v>0</v>
      </c>
      <c r="Y62" s="400">
        <v>0</v>
      </c>
      <c r="Z62" s="400">
        <v>0</v>
      </c>
      <c r="AA62" s="400">
        <v>0</v>
      </c>
      <c r="AB62" s="400">
        <v>0</v>
      </c>
      <c r="AC62" s="400">
        <v>0</v>
      </c>
      <c r="AD62" s="400">
        <v>0.79024180292279633</v>
      </c>
      <c r="AE62" s="401">
        <v>-8.0945568694196322</v>
      </c>
      <c r="AF62" s="402">
        <v>0.18812262630209506</v>
      </c>
    </row>
    <row r="63" spans="1:32">
      <c r="A63" s="198" t="s">
        <v>97</v>
      </c>
      <c r="B63" s="100">
        <v>5.3303488202303138</v>
      </c>
      <c r="C63" s="175">
        <v>5.8961691870925996</v>
      </c>
      <c r="D63" s="175">
        <v>7.3780501595466506</v>
      </c>
      <c r="E63" s="175">
        <v>5.2879906065389362</v>
      </c>
      <c r="F63" s="175">
        <v>4.8634165150963993</v>
      </c>
      <c r="G63" s="175">
        <v>6.305734583113014</v>
      </c>
      <c r="H63" s="175">
        <v>5.319268012814053</v>
      </c>
      <c r="I63" s="176">
        <v>5.3637392117833613</v>
      </c>
      <c r="J63" s="177">
        <v>45.744717096215332</v>
      </c>
      <c r="K63" s="53"/>
      <c r="L63" s="198" t="s">
        <v>97</v>
      </c>
      <c r="M63" s="403">
        <v>0</v>
      </c>
      <c r="N63" s="404">
        <v>0</v>
      </c>
      <c r="O63" s="404">
        <v>0</v>
      </c>
      <c r="P63" s="404">
        <v>0</v>
      </c>
      <c r="Q63" s="404">
        <v>0</v>
      </c>
      <c r="R63" s="404">
        <v>0</v>
      </c>
      <c r="S63" s="404">
        <v>0.95998840825240173</v>
      </c>
      <c r="T63" s="405">
        <v>2.1856248945629098E-2</v>
      </c>
      <c r="U63" s="177">
        <v>0.98184465719803171</v>
      </c>
      <c r="W63" s="198" t="s">
        <v>97</v>
      </c>
      <c r="X63" s="406">
        <v>0</v>
      </c>
      <c r="Y63" s="407">
        <v>0</v>
      </c>
      <c r="Z63" s="407">
        <v>0</v>
      </c>
      <c r="AA63" s="407">
        <v>0</v>
      </c>
      <c r="AB63" s="407">
        <v>0</v>
      </c>
      <c r="AC63" s="407">
        <v>0</v>
      </c>
      <c r="AD63" s="407">
        <v>0.18047378059157784</v>
      </c>
      <c r="AE63" s="408">
        <v>4.0748157363083709E-3</v>
      </c>
      <c r="AF63" s="409">
        <v>2.1463563871930998E-2</v>
      </c>
    </row>
    <row r="64" spans="1:32">
      <c r="A64" s="198" t="s">
        <v>98</v>
      </c>
      <c r="B64" s="100">
        <v>0.88110773739172932</v>
      </c>
      <c r="C64" s="175">
        <v>0.1905360386833172</v>
      </c>
      <c r="D64" s="175">
        <v>0.44519774440650434</v>
      </c>
      <c r="E64" s="175">
        <v>0.7151698810726268</v>
      </c>
      <c r="F64" s="175">
        <v>2.537434703528556</v>
      </c>
      <c r="G64" s="175">
        <v>1.008971307347881</v>
      </c>
      <c r="H64" s="175">
        <v>1.10928186364264</v>
      </c>
      <c r="I64" s="176">
        <v>1.4216076399459037</v>
      </c>
      <c r="J64" s="177">
        <v>8.3093069160191586</v>
      </c>
      <c r="K64" s="53"/>
      <c r="L64" s="198" t="s">
        <v>98</v>
      </c>
      <c r="M64" s="403">
        <v>0</v>
      </c>
      <c r="N64" s="404">
        <v>0</v>
      </c>
      <c r="O64" s="404">
        <v>0</v>
      </c>
      <c r="P64" s="404">
        <v>0</v>
      </c>
      <c r="Q64" s="404">
        <v>0</v>
      </c>
      <c r="R64" s="404">
        <v>0</v>
      </c>
      <c r="S64" s="404">
        <v>-0.39668632627397105</v>
      </c>
      <c r="T64" s="405">
        <v>6.3070236611439956E-3</v>
      </c>
      <c r="U64" s="177">
        <v>-0.39037930261282661</v>
      </c>
      <c r="W64" s="198" t="s">
        <v>98</v>
      </c>
      <c r="X64" s="406">
        <v>0</v>
      </c>
      <c r="Y64" s="407">
        <v>0</v>
      </c>
      <c r="Z64" s="407">
        <v>0</v>
      </c>
      <c r="AA64" s="407">
        <v>0</v>
      </c>
      <c r="AB64" s="407">
        <v>0</v>
      </c>
      <c r="AC64" s="407">
        <v>0</v>
      </c>
      <c r="AD64" s="407">
        <v>-0.35760642923642466</v>
      </c>
      <c r="AE64" s="408">
        <v>4.4365431669908554E-3</v>
      </c>
      <c r="AF64" s="409">
        <v>-4.6980970441738164E-2</v>
      </c>
    </row>
    <row r="65" spans="1:32">
      <c r="A65" s="198" t="s">
        <v>99</v>
      </c>
      <c r="B65" s="100">
        <v>0.76093138546341466</v>
      </c>
      <c r="C65" s="175">
        <v>0.59728386992579241</v>
      </c>
      <c r="D65" s="175">
        <v>0.62716613127982646</v>
      </c>
      <c r="E65" s="175">
        <v>0.70255668139246874</v>
      </c>
      <c r="F65" s="175">
        <v>0.63435867588213901</v>
      </c>
      <c r="G65" s="175">
        <v>0.93311092644834959</v>
      </c>
      <c r="H65" s="175">
        <v>2.1139156870988018</v>
      </c>
      <c r="I65" s="176">
        <v>1.570184056437292</v>
      </c>
      <c r="J65" s="177">
        <v>7.9395074139280837</v>
      </c>
      <c r="K65" s="53"/>
      <c r="L65" s="198" t="s">
        <v>99</v>
      </c>
      <c r="M65" s="403">
        <v>0</v>
      </c>
      <c r="N65" s="404">
        <v>0</v>
      </c>
      <c r="O65" s="404">
        <v>0</v>
      </c>
      <c r="P65" s="404">
        <v>0</v>
      </c>
      <c r="Q65" s="404">
        <v>0</v>
      </c>
      <c r="R65" s="404">
        <v>0</v>
      </c>
      <c r="S65" s="404">
        <v>-0.6701649883058709</v>
      </c>
      <c r="T65" s="405">
        <v>6.9661893465056135E-3</v>
      </c>
      <c r="U65" s="177">
        <v>-0.66319879895936484</v>
      </c>
      <c r="W65" s="198" t="s">
        <v>99</v>
      </c>
      <c r="X65" s="406">
        <v>0</v>
      </c>
      <c r="Y65" s="407">
        <v>0</v>
      </c>
      <c r="Z65" s="407">
        <v>0</v>
      </c>
      <c r="AA65" s="407">
        <v>0</v>
      </c>
      <c r="AB65" s="407">
        <v>0</v>
      </c>
      <c r="AC65" s="407">
        <v>0</v>
      </c>
      <c r="AD65" s="407">
        <v>-0.31702541042477644</v>
      </c>
      <c r="AE65" s="408">
        <v>4.4365431669913412E-3</v>
      </c>
      <c r="AF65" s="409">
        <v>-8.3531479269851355E-2</v>
      </c>
    </row>
    <row r="66" spans="1:32">
      <c r="A66" s="198" t="s">
        <v>100</v>
      </c>
      <c r="B66" s="100">
        <v>12.766753842259366</v>
      </c>
      <c r="C66" s="175">
        <v>12.766226213644424</v>
      </c>
      <c r="D66" s="175">
        <v>10.105906587952104</v>
      </c>
      <c r="E66" s="175">
        <v>11.166635573119525</v>
      </c>
      <c r="F66" s="175">
        <v>8.0352098945070942</v>
      </c>
      <c r="G66" s="175">
        <v>14.022876822878995</v>
      </c>
      <c r="H66" s="175">
        <v>20.162248097244376</v>
      </c>
      <c r="I66" s="176">
        <v>15.525063055743894</v>
      </c>
      <c r="J66" s="177">
        <v>104.55092008734978</v>
      </c>
      <c r="K66" s="53"/>
      <c r="L66" s="198" t="s">
        <v>100</v>
      </c>
      <c r="M66" s="403">
        <v>0</v>
      </c>
      <c r="N66" s="404">
        <v>0</v>
      </c>
      <c r="O66" s="404">
        <v>0</v>
      </c>
      <c r="P66" s="404">
        <v>0</v>
      </c>
      <c r="Q66" s="404">
        <v>0</v>
      </c>
      <c r="R66" s="404">
        <v>0</v>
      </c>
      <c r="S66" s="404">
        <v>-3.6940873224192252</v>
      </c>
      <c r="T66" s="405">
        <v>10.866243483045862</v>
      </c>
      <c r="U66" s="177">
        <v>7.172156160626642</v>
      </c>
      <c r="W66" s="198" t="s">
        <v>100</v>
      </c>
      <c r="X66" s="406">
        <v>0</v>
      </c>
      <c r="Y66" s="407">
        <v>0</v>
      </c>
      <c r="Z66" s="407">
        <v>0</v>
      </c>
      <c r="AA66" s="407">
        <v>0</v>
      </c>
      <c r="AB66" s="407">
        <v>0</v>
      </c>
      <c r="AC66" s="407">
        <v>0</v>
      </c>
      <c r="AD66" s="407">
        <v>-0.18321802730540276</v>
      </c>
      <c r="AE66" s="408">
        <v>0.6999162221776366</v>
      </c>
      <c r="AF66" s="409">
        <v>6.8599646513244239E-2</v>
      </c>
    </row>
    <row r="67" spans="1:32">
      <c r="A67" s="373" t="s">
        <v>101</v>
      </c>
      <c r="B67" s="178">
        <v>7.8752065808983183</v>
      </c>
      <c r="C67" s="179">
        <v>6.4426510363002141</v>
      </c>
      <c r="D67" s="179">
        <v>4.8097799415334288</v>
      </c>
      <c r="E67" s="179">
        <v>2.8527786299177218</v>
      </c>
      <c r="F67" s="179">
        <v>1.7973495816660603</v>
      </c>
      <c r="G67" s="179">
        <v>7.0703938123043466</v>
      </c>
      <c r="H67" s="179">
        <v>9.6559817381568109</v>
      </c>
      <c r="I67" s="180">
        <v>4.5774128758417625</v>
      </c>
      <c r="J67" s="181">
        <v>45.081554196618669</v>
      </c>
      <c r="K67" s="53"/>
      <c r="L67" s="373" t="s">
        <v>101</v>
      </c>
      <c r="M67" s="410">
        <v>0</v>
      </c>
      <c r="N67" s="411">
        <v>0</v>
      </c>
      <c r="O67" s="411">
        <v>0</v>
      </c>
      <c r="P67" s="411">
        <v>0</v>
      </c>
      <c r="Q67" s="411">
        <v>0</v>
      </c>
      <c r="R67" s="411">
        <v>0</v>
      </c>
      <c r="S67" s="411">
        <v>0.4448420880350259</v>
      </c>
      <c r="T67" s="412">
        <v>7.7487587356494583</v>
      </c>
      <c r="U67" s="181">
        <v>8.1936008236844771</v>
      </c>
      <c r="W67" s="373" t="s">
        <v>101</v>
      </c>
      <c r="X67" s="413">
        <v>0</v>
      </c>
      <c r="Y67" s="414">
        <v>0</v>
      </c>
      <c r="Z67" s="414">
        <v>0</v>
      </c>
      <c r="AA67" s="414">
        <v>0</v>
      </c>
      <c r="AB67" s="414">
        <v>0</v>
      </c>
      <c r="AC67" s="414">
        <v>0</v>
      </c>
      <c r="AD67" s="414">
        <v>4.6069068904426067E-2</v>
      </c>
      <c r="AE67" s="415">
        <v>1.6928249528341928</v>
      </c>
      <c r="AF67" s="416">
        <v>0.18175062882590318</v>
      </c>
    </row>
    <row r="68" spans="1:32">
      <c r="A68" s="373" t="s">
        <v>102</v>
      </c>
      <c r="B68" s="178">
        <v>1.9540407343599322</v>
      </c>
      <c r="C68" s="182">
        <v>1.2705575580591415</v>
      </c>
      <c r="D68" s="182">
        <v>1.5505085907692948</v>
      </c>
      <c r="E68" s="182">
        <v>3.2789489121629716</v>
      </c>
      <c r="F68" s="182">
        <v>2.2202553655874864</v>
      </c>
      <c r="G68" s="182">
        <v>1.6316543973334419</v>
      </c>
      <c r="H68" s="182">
        <v>2.9697805876857628</v>
      </c>
      <c r="I68" s="183">
        <v>1.7437497356204155</v>
      </c>
      <c r="J68" s="181">
        <v>16.619495881578445</v>
      </c>
      <c r="K68" s="53"/>
      <c r="L68" s="373" t="s">
        <v>102</v>
      </c>
      <c r="M68" s="410">
        <v>0</v>
      </c>
      <c r="N68" s="61">
        <v>0</v>
      </c>
      <c r="O68" s="61">
        <v>0</v>
      </c>
      <c r="P68" s="61">
        <v>0</v>
      </c>
      <c r="Q68" s="61">
        <v>0</v>
      </c>
      <c r="R68" s="61">
        <v>0</v>
      </c>
      <c r="S68" s="61">
        <v>-1.1602957876857627</v>
      </c>
      <c r="T68" s="62">
        <v>1.4690885675690462</v>
      </c>
      <c r="U68" s="181">
        <v>0.30879277988328369</v>
      </c>
      <c r="W68" s="373" t="s">
        <v>102</v>
      </c>
      <c r="X68" s="41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-0.39070084587964027</v>
      </c>
      <c r="AE68" s="64">
        <v>0.84248819515740514</v>
      </c>
      <c r="AF68" s="416">
        <v>1.8580153217857769E-2</v>
      </c>
    </row>
    <row r="69" spans="1:32">
      <c r="A69" s="374" t="s">
        <v>103</v>
      </c>
      <c r="B69" s="94">
        <v>24.60728691948308</v>
      </c>
      <c r="C69" s="94">
        <v>26.351275476844993</v>
      </c>
      <c r="D69" s="49">
        <v>21.240371053377711</v>
      </c>
      <c r="E69" s="49">
        <v>23.397795271335525</v>
      </c>
      <c r="F69" s="49">
        <v>22.308280101855221</v>
      </c>
      <c r="G69" s="49">
        <v>26.580098693839723</v>
      </c>
      <c r="H69" s="49">
        <v>30.504767437484045</v>
      </c>
      <c r="I69" s="49">
        <v>23.318121692394264</v>
      </c>
      <c r="J69" s="94">
        <v>198.30799664661458</v>
      </c>
      <c r="K69" s="53"/>
      <c r="L69" s="374" t="s">
        <v>103</v>
      </c>
      <c r="M69" s="146">
        <v>0</v>
      </c>
      <c r="N69" s="184">
        <v>0</v>
      </c>
      <c r="O69" s="49">
        <v>0</v>
      </c>
      <c r="P69" s="49">
        <v>0</v>
      </c>
      <c r="Q69" s="49">
        <v>0</v>
      </c>
      <c r="R69" s="49">
        <v>0</v>
      </c>
      <c r="S69" s="49">
        <v>-2.3784724869017708</v>
      </c>
      <c r="T69" s="49">
        <v>15.454336734258575</v>
      </c>
      <c r="U69" s="94">
        <v>13.075864247356776</v>
      </c>
      <c r="W69" s="374" t="s">
        <v>103</v>
      </c>
      <c r="X69" s="417">
        <v>0</v>
      </c>
      <c r="Y69" s="418">
        <v>0</v>
      </c>
      <c r="Z69" s="65">
        <v>0</v>
      </c>
      <c r="AA69" s="65">
        <v>0</v>
      </c>
      <c r="AB69" s="65">
        <v>0</v>
      </c>
      <c r="AC69" s="65">
        <v>0</v>
      </c>
      <c r="AD69" s="65">
        <v>-7.7970516961854308E-2</v>
      </c>
      <c r="AE69" s="65">
        <v>0.66276078914620973</v>
      </c>
      <c r="AF69" s="417">
        <v>6.5937150636734054E-2</v>
      </c>
    </row>
    <row r="70" spans="1:32">
      <c r="A70" s="198" t="s">
        <v>104</v>
      </c>
      <c r="B70" s="100">
        <v>63.506270335003954</v>
      </c>
      <c r="C70" s="175">
        <v>49.322732195065655</v>
      </c>
      <c r="D70" s="175">
        <v>73.069167984924349</v>
      </c>
      <c r="E70" s="175">
        <v>63.034444183954555</v>
      </c>
      <c r="F70" s="175">
        <v>56.140742815569304</v>
      </c>
      <c r="G70" s="175">
        <v>53.60864887612334</v>
      </c>
      <c r="H70" s="175">
        <v>75.689349802341212</v>
      </c>
      <c r="I70" s="176">
        <v>79.727734858475074</v>
      </c>
      <c r="J70" s="177">
        <v>514.09909105145744</v>
      </c>
      <c r="K70" s="53"/>
      <c r="L70" s="198" t="s">
        <v>104</v>
      </c>
      <c r="M70" s="396">
        <v>0</v>
      </c>
      <c r="N70" s="397">
        <v>0</v>
      </c>
      <c r="O70" s="397">
        <v>0</v>
      </c>
      <c r="P70" s="397">
        <v>0</v>
      </c>
      <c r="Q70" s="397">
        <v>0</v>
      </c>
      <c r="R70" s="397">
        <v>0</v>
      </c>
      <c r="S70" s="397">
        <v>-15.270044861278429</v>
      </c>
      <c r="T70" s="397">
        <v>16.66341735793381</v>
      </c>
      <c r="U70" s="375">
        <v>1.3933724966553882</v>
      </c>
      <c r="W70" s="198" t="s">
        <v>104</v>
      </c>
      <c r="X70" s="399">
        <v>0</v>
      </c>
      <c r="Y70" s="400">
        <v>0</v>
      </c>
      <c r="Z70" s="400">
        <v>0</v>
      </c>
      <c r="AA70" s="400">
        <v>0</v>
      </c>
      <c r="AB70" s="400">
        <v>0</v>
      </c>
      <c r="AC70" s="400">
        <v>0</v>
      </c>
      <c r="AD70" s="400">
        <v>-0.20174628136131906</v>
      </c>
      <c r="AE70" s="400">
        <v>0.20900402334912799</v>
      </c>
      <c r="AF70" s="419">
        <v>2.7103189266598454E-3</v>
      </c>
    </row>
    <row r="71" spans="1:32">
      <c r="A71" s="198" t="s">
        <v>105</v>
      </c>
      <c r="B71" s="100">
        <v>6.0945136841914662</v>
      </c>
      <c r="C71" s="175">
        <v>9.0176690496588598</v>
      </c>
      <c r="D71" s="175">
        <v>15.36554744461573</v>
      </c>
      <c r="E71" s="175">
        <v>15.942070825413587</v>
      </c>
      <c r="F71" s="175">
        <v>15.118881775190978</v>
      </c>
      <c r="G71" s="175">
        <v>14.143001279825844</v>
      </c>
      <c r="H71" s="175">
        <v>9.0864698979881862</v>
      </c>
      <c r="I71" s="176">
        <v>6.7284495367191814</v>
      </c>
      <c r="J71" s="177">
        <v>91.496603493603828</v>
      </c>
      <c r="K71" s="53"/>
      <c r="L71" s="198" t="s">
        <v>105</v>
      </c>
      <c r="M71" s="403">
        <v>0</v>
      </c>
      <c r="N71" s="404">
        <v>0</v>
      </c>
      <c r="O71" s="404">
        <v>0</v>
      </c>
      <c r="P71" s="404">
        <v>0</v>
      </c>
      <c r="Q71" s="404">
        <v>0</v>
      </c>
      <c r="R71" s="404">
        <v>0</v>
      </c>
      <c r="S71" s="404">
        <v>3.2858018034179413</v>
      </c>
      <c r="T71" s="404">
        <v>8.891175740132919</v>
      </c>
      <c r="U71" s="376">
        <v>12.176977543550862</v>
      </c>
      <c r="W71" s="198" t="s">
        <v>105</v>
      </c>
      <c r="X71" s="406">
        <v>0</v>
      </c>
      <c r="Y71" s="407">
        <v>0</v>
      </c>
      <c r="Z71" s="407">
        <v>0</v>
      </c>
      <c r="AA71" s="407">
        <v>0</v>
      </c>
      <c r="AB71" s="407">
        <v>0</v>
      </c>
      <c r="AC71" s="407">
        <v>0</v>
      </c>
      <c r="AD71" s="407">
        <v>0.36161477893031296</v>
      </c>
      <c r="AE71" s="407">
        <v>1.3214300994027059</v>
      </c>
      <c r="AF71" s="420">
        <v>0.13308666200272787</v>
      </c>
    </row>
    <row r="72" spans="1:32">
      <c r="A72" s="198" t="s">
        <v>131</v>
      </c>
      <c r="B72" s="100">
        <v>0.33546930895812549</v>
      </c>
      <c r="C72" s="175">
        <v>1.8146710840608524</v>
      </c>
      <c r="D72" s="175">
        <v>2.2233425346997295</v>
      </c>
      <c r="E72" s="175">
        <v>0.72302211944325756</v>
      </c>
      <c r="F72" s="175">
        <v>0.52863222990178238</v>
      </c>
      <c r="G72" s="175">
        <v>0.58713594500206656</v>
      </c>
      <c r="H72" s="175">
        <v>1.8721461724576733</v>
      </c>
      <c r="I72" s="176">
        <v>2.000919446090299</v>
      </c>
      <c r="J72" s="177">
        <v>10.085338840613785</v>
      </c>
      <c r="K72" s="53"/>
      <c r="L72" s="198" t="s">
        <v>131</v>
      </c>
      <c r="M72" s="171">
        <v>0</v>
      </c>
      <c r="N72" s="66">
        <v>0</v>
      </c>
      <c r="O72" s="66">
        <v>0</v>
      </c>
      <c r="P72" s="66">
        <v>0</v>
      </c>
      <c r="Q72" s="66">
        <v>0</v>
      </c>
      <c r="R72" s="66">
        <v>0</v>
      </c>
      <c r="S72" s="66">
        <v>-3.8893509043821606E-2</v>
      </c>
      <c r="T72" s="66">
        <v>-4.3975614155078446E-4</v>
      </c>
      <c r="U72" s="51">
        <v>-3.9333265185371502E-2</v>
      </c>
      <c r="W72" s="198" t="s">
        <v>131</v>
      </c>
      <c r="X72" s="67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-2.0774824966131717E-2</v>
      </c>
      <c r="AE72" s="68">
        <v>-2.1977703420797222E-4</v>
      </c>
      <c r="AF72" s="69">
        <v>-3.9000439952474333E-3</v>
      </c>
    </row>
    <row r="73" spans="1:32">
      <c r="A73" s="374" t="s">
        <v>107</v>
      </c>
      <c r="B73" s="105">
        <v>69.936253328153541</v>
      </c>
      <c r="C73" s="189">
        <v>60.155072328785366</v>
      </c>
      <c r="D73" s="189">
        <v>90.658057964239802</v>
      </c>
      <c r="E73" s="189">
        <v>79.6995371288114</v>
      </c>
      <c r="F73" s="189">
        <v>71.788256820662056</v>
      </c>
      <c r="G73" s="189">
        <v>68.338786100951253</v>
      </c>
      <c r="H73" s="189">
        <v>86.647965872787069</v>
      </c>
      <c r="I73" s="190">
        <v>88.457103841284564</v>
      </c>
      <c r="J73" s="106">
        <v>615.68103338567516</v>
      </c>
      <c r="K73" s="53"/>
      <c r="L73" s="374" t="s">
        <v>107</v>
      </c>
      <c r="M73" s="146">
        <v>0</v>
      </c>
      <c r="N73" s="49">
        <v>0</v>
      </c>
      <c r="O73" s="94">
        <v>0</v>
      </c>
      <c r="P73" s="421">
        <v>0</v>
      </c>
      <c r="Q73" s="94">
        <v>0</v>
      </c>
      <c r="R73" s="94">
        <v>0</v>
      </c>
      <c r="S73" s="94">
        <v>-12.023136566904299</v>
      </c>
      <c r="T73" s="94">
        <v>25.554153341925172</v>
      </c>
      <c r="U73" s="49">
        <v>13.531016775020703</v>
      </c>
      <c r="W73" s="374" t="s">
        <v>107</v>
      </c>
      <c r="X73" s="417">
        <v>0</v>
      </c>
      <c r="Y73" s="65">
        <v>0</v>
      </c>
      <c r="Z73" s="417">
        <v>0</v>
      </c>
      <c r="AA73" s="422">
        <v>0</v>
      </c>
      <c r="AB73" s="417">
        <v>0</v>
      </c>
      <c r="AC73" s="417">
        <v>0</v>
      </c>
      <c r="AD73" s="417">
        <v>-0.13875843992178843</v>
      </c>
      <c r="AE73" s="417">
        <v>0.28888751985115951</v>
      </c>
      <c r="AF73" s="65">
        <v>2.1977316242166256E-2</v>
      </c>
    </row>
    <row r="74" spans="1:32">
      <c r="A74" s="96" t="s">
        <v>7</v>
      </c>
      <c r="B74" s="100">
        <v>28.119591886243782</v>
      </c>
      <c r="C74" s="175">
        <v>21.974106731336907</v>
      </c>
      <c r="D74" s="175">
        <v>20.74062544901421</v>
      </c>
      <c r="E74" s="175">
        <v>20.42335518365773</v>
      </c>
      <c r="F74" s="175">
        <v>19.030760276464168</v>
      </c>
      <c r="G74" s="175">
        <v>16.624493989208094</v>
      </c>
      <c r="H74" s="175">
        <v>17.623524446503865</v>
      </c>
      <c r="I74" s="176">
        <v>15.669249353926794</v>
      </c>
      <c r="J74" s="177">
        <v>160.20570731635556</v>
      </c>
      <c r="K74" s="53"/>
      <c r="L74" s="96" t="s">
        <v>7</v>
      </c>
      <c r="M74" s="423">
        <v>0</v>
      </c>
      <c r="N74" s="397">
        <v>0</v>
      </c>
      <c r="O74" s="397">
        <v>0</v>
      </c>
      <c r="P74" s="397">
        <v>0</v>
      </c>
      <c r="Q74" s="397">
        <v>0</v>
      </c>
      <c r="R74" s="397">
        <v>0</v>
      </c>
      <c r="S74" s="397">
        <v>3.1286753152021802</v>
      </c>
      <c r="T74" s="397">
        <v>0.63282274135858074</v>
      </c>
      <c r="U74" s="377">
        <v>3.7614980565607539</v>
      </c>
      <c r="W74" s="96" t="s">
        <v>7</v>
      </c>
      <c r="X74" s="418">
        <v>0</v>
      </c>
      <c r="Y74" s="400">
        <v>0</v>
      </c>
      <c r="Z74" s="400">
        <v>0</v>
      </c>
      <c r="AA74" s="400">
        <v>0</v>
      </c>
      <c r="AB74" s="400">
        <v>0</v>
      </c>
      <c r="AC74" s="400">
        <v>0</v>
      </c>
      <c r="AD74" s="400">
        <v>0.17752835561917601</v>
      </c>
      <c r="AE74" s="400">
        <v>4.0386283162951397E-2</v>
      </c>
      <c r="AF74" s="424">
        <v>2.3479176363754545E-2</v>
      </c>
    </row>
    <row r="75" spans="1:32">
      <c r="A75" s="96" t="s">
        <v>33</v>
      </c>
      <c r="B75" s="100">
        <v>9.5505580277516238</v>
      </c>
      <c r="C75" s="175">
        <v>9.9741593152518888</v>
      </c>
      <c r="D75" s="175">
        <v>9.3529447529479484</v>
      </c>
      <c r="E75" s="175">
        <v>9.3738353349225605</v>
      </c>
      <c r="F75" s="175">
        <v>9.515380138232084</v>
      </c>
      <c r="G75" s="175">
        <v>8.4516337060746078</v>
      </c>
      <c r="H75" s="175">
        <v>8.6664903941085978</v>
      </c>
      <c r="I75" s="176">
        <v>7.329522823790632</v>
      </c>
      <c r="J75" s="177">
        <v>72.214524493079935</v>
      </c>
      <c r="K75" s="53"/>
      <c r="L75" s="96" t="s">
        <v>33</v>
      </c>
      <c r="M75" s="403">
        <v>0</v>
      </c>
      <c r="N75" s="404">
        <v>0</v>
      </c>
      <c r="O75" s="404">
        <v>0</v>
      </c>
      <c r="P75" s="404">
        <v>0</v>
      </c>
      <c r="Q75" s="404">
        <v>0</v>
      </c>
      <c r="R75" s="404">
        <v>0</v>
      </c>
      <c r="S75" s="404">
        <v>-1.419336912979003</v>
      </c>
      <c r="T75" s="404">
        <v>0.87410416707974736</v>
      </c>
      <c r="U75" s="377">
        <v>-0.54523274589924142</v>
      </c>
      <c r="W75" s="96" t="s">
        <v>33</v>
      </c>
      <c r="X75" s="406">
        <v>0</v>
      </c>
      <c r="Y75" s="407">
        <v>0</v>
      </c>
      <c r="Z75" s="407">
        <v>0</v>
      </c>
      <c r="AA75" s="407">
        <v>0</v>
      </c>
      <c r="AB75" s="407">
        <v>0</v>
      </c>
      <c r="AC75" s="407">
        <v>0</v>
      </c>
      <c r="AD75" s="407">
        <v>-0.16377297480694786</v>
      </c>
      <c r="AE75" s="407">
        <v>0.1192579910171675</v>
      </c>
      <c r="AF75" s="424">
        <v>-7.550181209757729E-3</v>
      </c>
    </row>
    <row r="76" spans="1:32">
      <c r="A76" s="96" t="s">
        <v>108</v>
      </c>
      <c r="B76" s="100">
        <v>11.374770030150994</v>
      </c>
      <c r="C76" s="175">
        <v>11.38129179677399</v>
      </c>
      <c r="D76" s="175">
        <v>10.084513345089825</v>
      </c>
      <c r="E76" s="175">
        <v>11.766703536450505</v>
      </c>
      <c r="F76" s="175">
        <v>11.841361949799927</v>
      </c>
      <c r="G76" s="175">
        <v>11.589979277069142</v>
      </c>
      <c r="H76" s="175">
        <v>13.975194564289893</v>
      </c>
      <c r="I76" s="176">
        <v>11.311989943727278</v>
      </c>
      <c r="J76" s="177">
        <v>93.325804443351558</v>
      </c>
      <c r="K76" s="53"/>
      <c r="L76" s="96" t="s">
        <v>108</v>
      </c>
      <c r="M76" s="403">
        <v>0</v>
      </c>
      <c r="N76" s="404">
        <v>0</v>
      </c>
      <c r="O76" s="404">
        <v>0</v>
      </c>
      <c r="P76" s="404">
        <v>0</v>
      </c>
      <c r="Q76" s="404">
        <v>0</v>
      </c>
      <c r="R76" s="404">
        <v>0</v>
      </c>
      <c r="S76" s="404">
        <v>-3.1885186643178276</v>
      </c>
      <c r="T76" s="404">
        <v>8.559372294514489E-2</v>
      </c>
      <c r="U76" s="377">
        <v>-3.1029249413726916</v>
      </c>
      <c r="W76" s="96" t="s">
        <v>108</v>
      </c>
      <c r="X76" s="406">
        <v>0</v>
      </c>
      <c r="Y76" s="407">
        <v>0</v>
      </c>
      <c r="Z76" s="407">
        <v>0</v>
      </c>
      <c r="AA76" s="407">
        <v>0</v>
      </c>
      <c r="AB76" s="407">
        <v>0</v>
      </c>
      <c r="AC76" s="407">
        <v>0</v>
      </c>
      <c r="AD76" s="407">
        <v>-0.22815558306896763</v>
      </c>
      <c r="AE76" s="407">
        <v>7.5666371143309138E-3</v>
      </c>
      <c r="AF76" s="424">
        <v>-3.3248306402289374E-2</v>
      </c>
    </row>
    <row r="77" spans="1:32">
      <c r="A77" s="96" t="s">
        <v>37</v>
      </c>
      <c r="B77" s="100">
        <v>9.0390859283447131</v>
      </c>
      <c r="C77" s="175">
        <v>10.277127753341411</v>
      </c>
      <c r="D77" s="175">
        <v>11.23267766436096</v>
      </c>
      <c r="E77" s="175">
        <v>12.358983604014989</v>
      </c>
      <c r="F77" s="175">
        <v>12.369994179701708</v>
      </c>
      <c r="G77" s="175">
        <v>13.798515132121564</v>
      </c>
      <c r="H77" s="175">
        <v>14.820700334885874</v>
      </c>
      <c r="I77" s="176">
        <v>12.972170205526067</v>
      </c>
      <c r="J77" s="177">
        <v>96.869254802297277</v>
      </c>
      <c r="K77" s="53"/>
      <c r="L77" s="96" t="s">
        <v>37</v>
      </c>
      <c r="M77" s="403">
        <v>0</v>
      </c>
      <c r="N77" s="404">
        <v>0</v>
      </c>
      <c r="O77" s="404">
        <v>0</v>
      </c>
      <c r="P77" s="404">
        <v>0</v>
      </c>
      <c r="Q77" s="404">
        <v>0</v>
      </c>
      <c r="R77" s="404">
        <v>0</v>
      </c>
      <c r="S77" s="404">
        <v>-2.5629956328955963</v>
      </c>
      <c r="T77" s="404">
        <v>-0.98404486675720904</v>
      </c>
      <c r="U77" s="377">
        <v>-3.5470404996528089</v>
      </c>
      <c r="W77" s="96" t="s">
        <v>37</v>
      </c>
      <c r="X77" s="406">
        <v>0</v>
      </c>
      <c r="Y77" s="407">
        <v>0</v>
      </c>
      <c r="Z77" s="407">
        <v>0</v>
      </c>
      <c r="AA77" s="407">
        <v>0</v>
      </c>
      <c r="AB77" s="407">
        <v>0</v>
      </c>
      <c r="AC77" s="407">
        <v>0</v>
      </c>
      <c r="AD77" s="407">
        <v>-0.17293350347706982</v>
      </c>
      <c r="AE77" s="407">
        <v>-7.5858152580977681E-2</v>
      </c>
      <c r="AF77" s="424">
        <v>-3.6616783177408012E-2</v>
      </c>
    </row>
    <row r="78" spans="1:32">
      <c r="A78" s="96" t="s">
        <v>109</v>
      </c>
      <c r="B78" s="100">
        <v>0</v>
      </c>
      <c r="C78" s="175">
        <v>0</v>
      </c>
      <c r="D78" s="175">
        <v>0</v>
      </c>
      <c r="E78" s="175">
        <v>0</v>
      </c>
      <c r="F78" s="175">
        <v>0</v>
      </c>
      <c r="G78" s="175">
        <v>0</v>
      </c>
      <c r="H78" s="175">
        <v>0</v>
      </c>
      <c r="I78" s="176">
        <v>0</v>
      </c>
      <c r="J78" s="177">
        <v>0</v>
      </c>
      <c r="K78" s="53"/>
      <c r="L78" s="96" t="s">
        <v>109</v>
      </c>
      <c r="M78" s="403">
        <v>0</v>
      </c>
      <c r="N78" s="404">
        <v>0</v>
      </c>
      <c r="O78" s="404">
        <v>0</v>
      </c>
      <c r="P78" s="404">
        <v>0</v>
      </c>
      <c r="Q78" s="404">
        <v>0</v>
      </c>
      <c r="R78" s="404">
        <v>0</v>
      </c>
      <c r="S78" s="404">
        <v>0</v>
      </c>
      <c r="T78" s="404">
        <v>0</v>
      </c>
      <c r="U78" s="377">
        <v>0</v>
      </c>
      <c r="W78" s="96" t="s">
        <v>109</v>
      </c>
      <c r="X78" s="406" t="e">
        <v>#DIV/0!</v>
      </c>
      <c r="Y78" s="407" t="e">
        <v>#DIV/0!</v>
      </c>
      <c r="Z78" s="407" t="e">
        <v>#DIV/0!</v>
      </c>
      <c r="AA78" s="407" t="e">
        <v>#DIV/0!</v>
      </c>
      <c r="AB78" s="407" t="e">
        <v>#DIV/0!</v>
      </c>
      <c r="AC78" s="407" t="e">
        <v>#DIV/0!</v>
      </c>
      <c r="AD78" s="407" t="e">
        <v>#DIV/0!</v>
      </c>
      <c r="AE78" s="407" t="e">
        <v>#DIV/0!</v>
      </c>
      <c r="AF78" s="424" t="e">
        <v>#DIV/0!</v>
      </c>
    </row>
    <row r="79" spans="1:32">
      <c r="A79" s="96" t="s">
        <v>41</v>
      </c>
      <c r="B79" s="100">
        <v>6.239479881953752</v>
      </c>
      <c r="C79" s="175">
        <v>6.5138543579252497</v>
      </c>
      <c r="D79" s="175">
        <v>6.4226848585415688</v>
      </c>
      <c r="E79" s="175">
        <v>5.5394352487179175</v>
      </c>
      <c r="F79" s="175">
        <v>4.6519636231356865</v>
      </c>
      <c r="G79" s="175">
        <v>3.5105199835310903</v>
      </c>
      <c r="H79" s="175">
        <v>4.8134267685999887</v>
      </c>
      <c r="I79" s="176">
        <v>4.138859967522329</v>
      </c>
      <c r="J79" s="177">
        <v>41.830224689927583</v>
      </c>
      <c r="K79" s="53"/>
      <c r="L79" s="96" t="s">
        <v>41</v>
      </c>
      <c r="M79" s="403">
        <v>0</v>
      </c>
      <c r="N79" s="404">
        <v>0</v>
      </c>
      <c r="O79" s="404">
        <v>0</v>
      </c>
      <c r="P79" s="404">
        <v>0</v>
      </c>
      <c r="Q79" s="404">
        <v>0</v>
      </c>
      <c r="R79" s="404">
        <v>0</v>
      </c>
      <c r="S79" s="404">
        <v>-0.7579774407042521</v>
      </c>
      <c r="T79" s="404">
        <v>0.13046500545041262</v>
      </c>
      <c r="U79" s="377">
        <v>-0.62751243525384126</v>
      </c>
      <c r="W79" s="96" t="s">
        <v>41</v>
      </c>
      <c r="X79" s="406">
        <v>0</v>
      </c>
      <c r="Y79" s="407">
        <v>0</v>
      </c>
      <c r="Z79" s="407">
        <v>0</v>
      </c>
      <c r="AA79" s="407">
        <v>0</v>
      </c>
      <c r="AB79" s="407">
        <v>0</v>
      </c>
      <c r="AC79" s="407">
        <v>0</v>
      </c>
      <c r="AD79" s="407">
        <v>-0.157471480744001</v>
      </c>
      <c r="AE79" s="407">
        <v>3.1521966549767973E-2</v>
      </c>
      <c r="AF79" s="424">
        <v>-1.5001412015005067E-2</v>
      </c>
    </row>
    <row r="80" spans="1:32">
      <c r="A80" s="373" t="s">
        <v>110</v>
      </c>
      <c r="B80" s="178">
        <v>3.6842155061116335</v>
      </c>
      <c r="C80" s="182">
        <v>4.0830087579628236</v>
      </c>
      <c r="D80" s="182">
        <v>3.7769326957817073</v>
      </c>
      <c r="E80" s="182">
        <v>3.2683041711183867</v>
      </c>
      <c r="F80" s="182">
        <v>2.2202553655874864</v>
      </c>
      <c r="G80" s="182">
        <v>1.8647534899703055</v>
      </c>
      <c r="H80" s="182">
        <v>2.1455167161793365</v>
      </c>
      <c r="I80" s="183">
        <v>2.0026447623014638</v>
      </c>
      <c r="J80" s="181">
        <v>23.045631465013145</v>
      </c>
      <c r="K80" s="53"/>
      <c r="L80" s="373" t="s">
        <v>110</v>
      </c>
      <c r="M80" s="410">
        <v>0</v>
      </c>
      <c r="N80" s="61">
        <v>0</v>
      </c>
      <c r="O80" s="61">
        <v>0</v>
      </c>
      <c r="P80" s="61">
        <v>0</v>
      </c>
      <c r="Q80" s="61">
        <v>0</v>
      </c>
      <c r="R80" s="61">
        <v>0</v>
      </c>
      <c r="S80" s="61">
        <v>-0.3605460308501458</v>
      </c>
      <c r="T80" s="61">
        <v>0</v>
      </c>
      <c r="U80" s="378">
        <v>-0.36054603085014492</v>
      </c>
      <c r="W80" s="373" t="s">
        <v>110</v>
      </c>
      <c r="X80" s="41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-0.16804624645022295</v>
      </c>
      <c r="AE80" s="63">
        <v>0</v>
      </c>
      <c r="AF80" s="425">
        <v>-1.5644875316066297E-2</v>
      </c>
    </row>
    <row r="81" spans="1:32">
      <c r="A81" s="379" t="s">
        <v>111</v>
      </c>
      <c r="B81" s="94">
        <v>64.323485754444874</v>
      </c>
      <c r="C81" s="94">
        <v>60.12053995462945</v>
      </c>
      <c r="D81" s="49">
        <v>57.833446069954512</v>
      </c>
      <c r="E81" s="49">
        <v>59.462312907763703</v>
      </c>
      <c r="F81" s="49">
        <v>57.40946016733357</v>
      </c>
      <c r="G81" s="49">
        <v>53.975142088004503</v>
      </c>
      <c r="H81" s="49">
        <v>59.899336508388217</v>
      </c>
      <c r="I81" s="49">
        <v>51.421792294493109</v>
      </c>
      <c r="J81" s="94">
        <v>464.44551574501196</v>
      </c>
      <c r="K81" s="53"/>
      <c r="L81" s="379" t="s">
        <v>111</v>
      </c>
      <c r="M81" s="340">
        <v>0</v>
      </c>
      <c r="N81" s="426">
        <v>0</v>
      </c>
      <c r="O81" s="157">
        <v>0</v>
      </c>
      <c r="P81" s="52">
        <v>0</v>
      </c>
      <c r="Q81" s="157">
        <v>0</v>
      </c>
      <c r="R81" s="157">
        <v>0</v>
      </c>
      <c r="S81" s="157">
        <v>-4.8001533356944961</v>
      </c>
      <c r="T81" s="157">
        <v>0.73894077007666681</v>
      </c>
      <c r="U81" s="157">
        <v>-4.0612125656178932</v>
      </c>
      <c r="W81" s="379" t="s">
        <v>111</v>
      </c>
      <c r="X81" s="427">
        <v>0</v>
      </c>
      <c r="Y81" s="428">
        <v>0</v>
      </c>
      <c r="Z81" s="427">
        <v>0</v>
      </c>
      <c r="AA81" s="70">
        <v>0</v>
      </c>
      <c r="AB81" s="427">
        <v>0</v>
      </c>
      <c r="AC81" s="427">
        <v>0</v>
      </c>
      <c r="AD81" s="427">
        <v>-8.0137003437797505E-2</v>
      </c>
      <c r="AE81" s="427">
        <v>1.4370186979184735E-2</v>
      </c>
      <c r="AF81" s="427">
        <v>-8.7442174118170703E-3</v>
      </c>
    </row>
    <row r="82" spans="1:32">
      <c r="A82" s="96" t="s">
        <v>112</v>
      </c>
      <c r="B82" s="100">
        <v>24.973906192934454</v>
      </c>
      <c r="C82" s="175">
        <v>24.934615124081247</v>
      </c>
      <c r="D82" s="175">
        <v>23.321836216161721</v>
      </c>
      <c r="E82" s="175">
        <v>22.484882319996267</v>
      </c>
      <c r="F82" s="175">
        <v>17.973495816660606</v>
      </c>
      <c r="G82" s="175">
        <v>21.967658058278612</v>
      </c>
      <c r="H82" s="175">
        <v>21.012506963014523</v>
      </c>
      <c r="I82" s="176">
        <v>19.536086733322797</v>
      </c>
      <c r="J82" s="177">
        <v>176.20498742445022</v>
      </c>
      <c r="K82" s="53"/>
      <c r="L82" s="96" t="s">
        <v>112</v>
      </c>
      <c r="M82" s="429">
        <v>0</v>
      </c>
      <c r="N82" s="397">
        <v>0</v>
      </c>
      <c r="O82" s="397">
        <v>0</v>
      </c>
      <c r="P82" s="397">
        <v>0</v>
      </c>
      <c r="Q82" s="397">
        <v>0</v>
      </c>
      <c r="R82" s="397">
        <v>0</v>
      </c>
      <c r="S82" s="397">
        <v>2.456436982911228</v>
      </c>
      <c r="T82" s="397">
        <v>-1.3824749694342344</v>
      </c>
      <c r="U82" s="380">
        <v>1.0739620134770007</v>
      </c>
      <c r="W82" s="96" t="s">
        <v>112</v>
      </c>
      <c r="X82" s="406">
        <v>0</v>
      </c>
      <c r="Y82" s="400">
        <v>0</v>
      </c>
      <c r="Z82" s="400">
        <v>0</v>
      </c>
      <c r="AA82" s="400">
        <v>0</v>
      </c>
      <c r="AB82" s="400">
        <v>0</v>
      </c>
      <c r="AC82" s="400">
        <v>0</v>
      </c>
      <c r="AD82" s="400">
        <v>0.11690356544485445</v>
      </c>
      <c r="AE82" s="400">
        <v>-7.076519408956862E-2</v>
      </c>
      <c r="AF82" s="424">
        <v>6.0949580892962719E-3</v>
      </c>
    </row>
    <row r="83" spans="1:32">
      <c r="A83" s="96" t="s">
        <v>52</v>
      </c>
      <c r="B83" s="100">
        <v>1.6335437469726575</v>
      </c>
      <c r="C83" s="175">
        <v>1.3395666226704874</v>
      </c>
      <c r="D83" s="175">
        <v>1.9573331065359747</v>
      </c>
      <c r="E83" s="175">
        <v>3.0332300927856095</v>
      </c>
      <c r="F83" s="175">
        <v>3.5946991633321206</v>
      </c>
      <c r="G83" s="175">
        <v>2.3695295530823253</v>
      </c>
      <c r="H83" s="175">
        <v>4.4528346111219106</v>
      </c>
      <c r="I83" s="176">
        <v>4.2090750392835838</v>
      </c>
      <c r="J83" s="177">
        <v>22.589811935784667</v>
      </c>
      <c r="K83" s="53"/>
      <c r="L83" s="96" t="s">
        <v>52</v>
      </c>
      <c r="M83" s="429">
        <v>0</v>
      </c>
      <c r="N83" s="404">
        <v>0</v>
      </c>
      <c r="O83" s="404">
        <v>0</v>
      </c>
      <c r="P83" s="404">
        <v>0</v>
      </c>
      <c r="Q83" s="404">
        <v>0</v>
      </c>
      <c r="R83" s="404">
        <v>0</v>
      </c>
      <c r="S83" s="404">
        <v>-2.0406535604476073</v>
      </c>
      <c r="T83" s="404">
        <v>-0.82628227612467597</v>
      </c>
      <c r="U83" s="380">
        <v>-2.8669358365722815</v>
      </c>
      <c r="W83" s="96" t="s">
        <v>52</v>
      </c>
      <c r="X83" s="406">
        <v>0</v>
      </c>
      <c r="Y83" s="407">
        <v>0</v>
      </c>
      <c r="Z83" s="407">
        <v>0</v>
      </c>
      <c r="AA83" s="407">
        <v>0</v>
      </c>
      <c r="AB83" s="407">
        <v>0</v>
      </c>
      <c r="AC83" s="407">
        <v>0</v>
      </c>
      <c r="AD83" s="407">
        <v>-0.45828191223420622</v>
      </c>
      <c r="AE83" s="407">
        <v>-0.19630970424925365</v>
      </c>
      <c r="AF83" s="424">
        <v>-0.12691278018258975</v>
      </c>
    </row>
    <row r="84" spans="1:32">
      <c r="A84" s="381" t="s">
        <v>113</v>
      </c>
      <c r="B84" s="100">
        <v>26.607449939907109</v>
      </c>
      <c r="C84" s="52">
        <v>26.274181746751733</v>
      </c>
      <c r="D84" s="52">
        <v>25.279169322697694</v>
      </c>
      <c r="E84" s="52">
        <v>25.518112412781878</v>
      </c>
      <c r="F84" s="52">
        <v>21.568194979992725</v>
      </c>
      <c r="G84" s="52">
        <v>24.337187611360935</v>
      </c>
      <c r="H84" s="52">
        <v>25.465341574136431</v>
      </c>
      <c r="I84" s="52">
        <v>23.74516177260638</v>
      </c>
      <c r="J84" s="184">
        <v>198.79479936023489</v>
      </c>
      <c r="K84" s="53"/>
      <c r="L84" s="381" t="s">
        <v>113</v>
      </c>
      <c r="M84" s="403">
        <v>0</v>
      </c>
      <c r="N84" s="52">
        <v>0</v>
      </c>
      <c r="O84" s="52">
        <v>0</v>
      </c>
      <c r="P84" s="52">
        <v>0</v>
      </c>
      <c r="Q84" s="52">
        <v>0</v>
      </c>
      <c r="R84" s="52">
        <v>0</v>
      </c>
      <c r="S84" s="52">
        <v>0.41578342246362254</v>
      </c>
      <c r="T84" s="52">
        <v>-2.2087572455589104</v>
      </c>
      <c r="U84" s="184">
        <v>-1.7929738230952807</v>
      </c>
      <c r="W84" s="381" t="s">
        <v>113</v>
      </c>
      <c r="X84" s="406">
        <v>0</v>
      </c>
      <c r="Y84" s="70">
        <v>0</v>
      </c>
      <c r="Z84" s="70">
        <v>0</v>
      </c>
      <c r="AA84" s="70">
        <v>0</v>
      </c>
      <c r="AB84" s="70">
        <v>0</v>
      </c>
      <c r="AC84" s="70">
        <v>0</v>
      </c>
      <c r="AD84" s="70">
        <v>1.6327423736028263E-2</v>
      </c>
      <c r="AE84" s="70">
        <v>-9.3019254478486829E-2</v>
      </c>
      <c r="AF84" s="418">
        <v>-9.0192189577668145E-3</v>
      </c>
    </row>
    <row r="85" spans="1:32">
      <c r="A85" s="382" t="s">
        <v>114</v>
      </c>
      <c r="B85" s="157">
        <v>90.930935694351973</v>
      </c>
      <c r="C85" s="157">
        <v>86.394721701381187</v>
      </c>
      <c r="D85" s="157">
        <v>83.112615392652216</v>
      </c>
      <c r="E85" s="157">
        <v>84.980425320545578</v>
      </c>
      <c r="F85" s="157">
        <v>78.977655147326288</v>
      </c>
      <c r="G85" s="157">
        <v>78.312329699365435</v>
      </c>
      <c r="H85" s="157">
        <v>85.364678082524648</v>
      </c>
      <c r="I85" s="157">
        <v>75.166954067099482</v>
      </c>
      <c r="J85" s="157">
        <v>663.24031510524685</v>
      </c>
      <c r="K85" s="53"/>
      <c r="L85" s="382" t="s">
        <v>114</v>
      </c>
      <c r="M85" s="340">
        <v>0</v>
      </c>
      <c r="N85" s="52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-4.38436991323087</v>
      </c>
      <c r="T85" s="157">
        <v>-1.4698164754822329</v>
      </c>
      <c r="U85" s="157">
        <v>-5.8541863887132877</v>
      </c>
      <c r="W85" s="382" t="s">
        <v>114</v>
      </c>
      <c r="X85" s="427">
        <v>0</v>
      </c>
      <c r="Y85" s="70">
        <v>0</v>
      </c>
      <c r="Z85" s="427">
        <v>0</v>
      </c>
      <c r="AA85" s="427">
        <v>0</v>
      </c>
      <c r="AB85" s="427">
        <v>0</v>
      </c>
      <c r="AC85" s="427">
        <v>0</v>
      </c>
      <c r="AD85" s="427">
        <v>-5.1360469127434243E-2</v>
      </c>
      <c r="AE85" s="427">
        <v>-1.9554024687100772E-2</v>
      </c>
      <c r="AF85" s="427">
        <v>-8.8266443631134089E-3</v>
      </c>
    </row>
    <row r="86" spans="1:32">
      <c r="A86" s="430" t="s">
        <v>132</v>
      </c>
      <c r="B86" s="191">
        <v>0.30303471496442652</v>
      </c>
      <c r="C86" s="192">
        <v>4.9295461379920285E-4</v>
      </c>
      <c r="D86" s="192">
        <v>8.7901949626146225E-2</v>
      </c>
      <c r="E86" s="192">
        <v>0.13961367171507061</v>
      </c>
      <c r="F86" s="192">
        <v>0.63435867588213901</v>
      </c>
      <c r="G86" s="192">
        <v>0.39161103317341422</v>
      </c>
      <c r="H86" s="192">
        <v>0</v>
      </c>
      <c r="I86" s="193">
        <v>0</v>
      </c>
      <c r="J86" s="194"/>
      <c r="K86" s="144"/>
      <c r="L86" s="430" t="s">
        <v>132</v>
      </c>
      <c r="M86" s="172"/>
      <c r="N86" s="143"/>
      <c r="O86" s="142"/>
      <c r="P86" s="142"/>
      <c r="Q86" s="142"/>
      <c r="R86" s="142"/>
      <c r="S86" s="142"/>
      <c r="T86" s="142"/>
      <c r="U86" s="142"/>
      <c r="V86" s="46"/>
      <c r="W86" s="430" t="s">
        <v>132</v>
      </c>
      <c r="X86" s="431">
        <v>0</v>
      </c>
      <c r="Y86" s="145">
        <v>0</v>
      </c>
      <c r="Z86" s="145">
        <v>0</v>
      </c>
      <c r="AA86" s="145">
        <v>0</v>
      </c>
      <c r="AB86" s="145">
        <v>0</v>
      </c>
      <c r="AC86" s="145">
        <v>0</v>
      </c>
      <c r="AD86" s="145" t="e">
        <v>#DIV/0!</v>
      </c>
      <c r="AE86" s="145" t="e">
        <v>#DIV/0!</v>
      </c>
      <c r="AF86" s="432" t="e">
        <v>#DIV/0!</v>
      </c>
    </row>
    <row r="87" spans="1:32">
      <c r="A87" s="383" t="s">
        <v>116</v>
      </c>
      <c r="B87" s="104">
        <v>185.4744759419886</v>
      </c>
      <c r="C87" s="104">
        <v>172.90106950701156</v>
      </c>
      <c r="D87" s="104">
        <v>195.01104441026973</v>
      </c>
      <c r="E87" s="104">
        <v>188.07775772069252</v>
      </c>
      <c r="F87" s="104">
        <v>173.07419206984355</v>
      </c>
      <c r="G87" s="104">
        <v>173.2312144941564</v>
      </c>
      <c r="H87" s="104">
        <v>202.51741139279579</v>
      </c>
      <c r="I87" s="104">
        <v>186.9421796007783</v>
      </c>
      <c r="J87" s="104">
        <v>1477.2293451375363</v>
      </c>
      <c r="K87" s="53"/>
      <c r="L87" s="383" t="s">
        <v>116</v>
      </c>
      <c r="M87" s="433">
        <v>0</v>
      </c>
      <c r="N87" s="271">
        <v>0</v>
      </c>
      <c r="O87" s="271">
        <v>0</v>
      </c>
      <c r="P87" s="271">
        <v>0</v>
      </c>
      <c r="Q87" s="271">
        <v>0</v>
      </c>
      <c r="R87" s="271">
        <v>0</v>
      </c>
      <c r="S87" s="271">
        <v>-18.785978967036982</v>
      </c>
      <c r="T87" s="271">
        <v>39.538673600701514</v>
      </c>
      <c r="U87" s="271">
        <v>20.75269463366476</v>
      </c>
      <c r="W87" s="383" t="s">
        <v>116</v>
      </c>
      <c r="X87" s="434">
        <v>0</v>
      </c>
      <c r="Y87" s="434">
        <v>0</v>
      </c>
      <c r="Z87" s="434">
        <v>0</v>
      </c>
      <c r="AA87" s="434">
        <v>0</v>
      </c>
      <c r="AB87" s="434">
        <v>0</v>
      </c>
      <c r="AC87" s="434">
        <v>0</v>
      </c>
      <c r="AD87" s="434">
        <v>-9.2762290599302327E-2</v>
      </c>
      <c r="AE87" s="434">
        <v>0.21150215368804282</v>
      </c>
      <c r="AF87" s="434">
        <v>1.4048390456075456E-2</v>
      </c>
    </row>
    <row r="88" spans="1:32" s="60" customFormat="1">
      <c r="A88" s="384" t="s">
        <v>117</v>
      </c>
      <c r="B88" s="100">
        <v>0</v>
      </c>
      <c r="C88" s="175">
        <v>0</v>
      </c>
      <c r="D88" s="175">
        <v>0</v>
      </c>
      <c r="E88" s="175">
        <v>0</v>
      </c>
      <c r="F88" s="175">
        <v>0</v>
      </c>
      <c r="G88" s="175">
        <v>0</v>
      </c>
      <c r="H88" s="175">
        <v>0</v>
      </c>
      <c r="I88" s="176">
        <v>0</v>
      </c>
      <c r="J88" s="177"/>
      <c r="K88" s="59"/>
      <c r="L88" s="384" t="s">
        <v>117</v>
      </c>
      <c r="M88" s="435"/>
      <c r="N88" s="436"/>
      <c r="O88" s="437"/>
      <c r="P88" s="436"/>
      <c r="Q88" s="436"/>
      <c r="R88" s="436"/>
      <c r="S88" s="436"/>
      <c r="T88" s="436"/>
      <c r="U88" s="186"/>
      <c r="W88" s="384" t="s">
        <v>117</v>
      </c>
      <c r="X88" s="438" t="e">
        <v>#DIV/0!</v>
      </c>
      <c r="Y88" s="438" t="e">
        <v>#DIV/0!</v>
      </c>
      <c r="Z88" s="439" t="e">
        <v>#DIV/0!</v>
      </c>
      <c r="AA88" s="438" t="e">
        <v>#DIV/0!</v>
      </c>
      <c r="AB88" s="438" t="e">
        <v>#DIV/0!</v>
      </c>
      <c r="AC88" s="438" t="e">
        <v>#DIV/0!</v>
      </c>
      <c r="AD88" s="438" t="e">
        <v>#DIV/0!</v>
      </c>
      <c r="AE88" s="438" t="e">
        <v>#DIV/0!</v>
      </c>
      <c r="AF88" s="440" t="e">
        <v>#DIV/0!</v>
      </c>
    </row>
    <row r="89" spans="1:32">
      <c r="A89" s="203" t="s">
        <v>118</v>
      </c>
      <c r="B89" s="98">
        <v>32.435418432540693</v>
      </c>
      <c r="C89" s="173">
        <v>35.217367365323952</v>
      </c>
      <c r="D89" s="173">
        <v>34.774145553905953</v>
      </c>
      <c r="E89" s="173">
        <v>35.723669769148522</v>
      </c>
      <c r="F89" s="173">
        <v>48.845618042924706</v>
      </c>
      <c r="G89" s="173">
        <v>47.895016289056564</v>
      </c>
      <c r="H89" s="173">
        <v>47.245283016203722</v>
      </c>
      <c r="I89" s="174">
        <v>46.866967530332133</v>
      </c>
      <c r="J89" s="99">
        <v>329.00348599943629</v>
      </c>
      <c r="K89" s="53"/>
      <c r="L89" s="96" t="s">
        <v>118</v>
      </c>
      <c r="M89" s="423">
        <v>0</v>
      </c>
      <c r="N89" s="404">
        <v>0</v>
      </c>
      <c r="O89" s="404">
        <v>0</v>
      </c>
      <c r="P89" s="404">
        <v>0</v>
      </c>
      <c r="Q89" s="404">
        <v>0</v>
      </c>
      <c r="R89" s="404">
        <v>0</v>
      </c>
      <c r="S89" s="404">
        <v>3.6627846828495336</v>
      </c>
      <c r="T89" s="441">
        <v>-6.4138989236342638</v>
      </c>
      <c r="U89" s="385">
        <v>-2.7511142407847728</v>
      </c>
      <c r="W89" s="96" t="s">
        <v>118</v>
      </c>
      <c r="X89" s="418">
        <v>0</v>
      </c>
      <c r="Y89" s="407">
        <v>0</v>
      </c>
      <c r="Z89" s="407">
        <v>0</v>
      </c>
      <c r="AA89" s="407">
        <v>0</v>
      </c>
      <c r="AB89" s="407">
        <v>0</v>
      </c>
      <c r="AC89" s="407">
        <v>0</v>
      </c>
      <c r="AD89" s="407">
        <v>7.7526992093439426E-2</v>
      </c>
      <c r="AE89" s="442">
        <v>-0.13685329479623812</v>
      </c>
      <c r="AF89" s="424">
        <v>-8.3619607629005083E-3</v>
      </c>
    </row>
    <row r="90" spans="1:32">
      <c r="A90" s="203" t="s">
        <v>119</v>
      </c>
      <c r="B90" s="100">
        <v>23.570435461381699</v>
      </c>
      <c r="C90" s="175">
        <v>22.837574927633611</v>
      </c>
      <c r="D90" s="175">
        <v>21.784924614368641</v>
      </c>
      <c r="E90" s="175">
        <v>22.84990106376479</v>
      </c>
      <c r="F90" s="175">
        <v>23.576997453619501</v>
      </c>
      <c r="G90" s="175">
        <v>19.336620494547418</v>
      </c>
      <c r="H90" s="175">
        <v>18.691097331863656</v>
      </c>
      <c r="I90" s="176">
        <v>19.857759720199248</v>
      </c>
      <c r="J90" s="177">
        <v>172.50531106737859</v>
      </c>
      <c r="K90" s="53"/>
      <c r="L90" s="96" t="s">
        <v>119</v>
      </c>
      <c r="M90" s="403">
        <v>0</v>
      </c>
      <c r="N90" s="404">
        <v>0</v>
      </c>
      <c r="O90" s="404">
        <v>0</v>
      </c>
      <c r="P90" s="404">
        <v>0</v>
      </c>
      <c r="Q90" s="404">
        <v>0</v>
      </c>
      <c r="R90" s="404">
        <v>0</v>
      </c>
      <c r="S90" s="404">
        <v>0.79480445813634404</v>
      </c>
      <c r="T90" s="441">
        <v>2.425970256519431</v>
      </c>
      <c r="U90" s="385">
        <v>3.2207747146557892</v>
      </c>
      <c r="W90" s="96" t="s">
        <v>119</v>
      </c>
      <c r="X90" s="406">
        <v>0</v>
      </c>
      <c r="Y90" s="407">
        <v>0</v>
      </c>
      <c r="Z90" s="407">
        <v>0</v>
      </c>
      <c r="AA90" s="407">
        <v>0</v>
      </c>
      <c r="AB90" s="407">
        <v>0</v>
      </c>
      <c r="AC90" s="407">
        <v>0</v>
      </c>
      <c r="AD90" s="407">
        <v>4.2523156560818974E-2</v>
      </c>
      <c r="AE90" s="442">
        <v>0.12216736886244736</v>
      </c>
      <c r="AF90" s="424">
        <v>1.8670582921344329E-2</v>
      </c>
    </row>
    <row r="91" spans="1:32">
      <c r="A91" s="203" t="s">
        <v>19</v>
      </c>
      <c r="B91" s="100">
        <v>7.9865341799040239</v>
      </c>
      <c r="C91" s="175">
        <v>5.5861590904453644</v>
      </c>
      <c r="D91" s="175">
        <v>4.2263186841873628</v>
      </c>
      <c r="E91" s="175">
        <v>4.0387171878094561</v>
      </c>
      <c r="F91" s="175">
        <v>4.6519636231356865</v>
      </c>
      <c r="G91" s="175">
        <v>5.635308132648106</v>
      </c>
      <c r="H91" s="175">
        <v>3.8826966107215353</v>
      </c>
      <c r="I91" s="176">
        <v>4.2650187011911838</v>
      </c>
      <c r="J91" s="177">
        <v>40.272716210042717</v>
      </c>
      <c r="K91" s="53"/>
      <c r="L91" s="96" t="s">
        <v>19</v>
      </c>
      <c r="M91" s="403">
        <v>0</v>
      </c>
      <c r="N91" s="404">
        <v>0</v>
      </c>
      <c r="O91" s="404">
        <v>0</v>
      </c>
      <c r="P91" s="404">
        <v>0</v>
      </c>
      <c r="Q91" s="404">
        <v>0</v>
      </c>
      <c r="R91" s="404">
        <v>0</v>
      </c>
      <c r="S91" s="404">
        <v>-1.3203180407215349</v>
      </c>
      <c r="T91" s="441">
        <v>-2.2970822544433069</v>
      </c>
      <c r="U91" s="385">
        <v>-3.6174002951648419</v>
      </c>
      <c r="W91" s="96" t="s">
        <v>19</v>
      </c>
      <c r="X91" s="406">
        <v>0</v>
      </c>
      <c r="Y91" s="407">
        <v>0</v>
      </c>
      <c r="Z91" s="407">
        <v>0</v>
      </c>
      <c r="AA91" s="407">
        <v>0</v>
      </c>
      <c r="AB91" s="407">
        <v>0</v>
      </c>
      <c r="AC91" s="407">
        <v>0</v>
      </c>
      <c r="AD91" s="407">
        <v>-0.34005181787205763</v>
      </c>
      <c r="AE91" s="442">
        <v>-0.53858667813150529</v>
      </c>
      <c r="AF91" s="424">
        <v>-8.9822605366329342E-2</v>
      </c>
    </row>
    <row r="92" spans="1:32">
      <c r="A92" s="204" t="s">
        <v>120</v>
      </c>
      <c r="B92" s="100">
        <v>4.3019075448987616</v>
      </c>
      <c r="C92" s="185">
        <v>4.3666796926016129</v>
      </c>
      <c r="D92" s="185">
        <v>6.0583476727869074</v>
      </c>
      <c r="E92" s="185">
        <v>5.9620446958060134</v>
      </c>
      <c r="F92" s="185">
        <v>3.7004256093124774</v>
      </c>
      <c r="G92" s="185">
        <v>3.7337937784743103</v>
      </c>
      <c r="H92" s="185">
        <v>0</v>
      </c>
      <c r="I92" s="188">
        <v>0</v>
      </c>
      <c r="J92" s="101">
        <v>28.123198993880088</v>
      </c>
      <c r="K92" s="53"/>
      <c r="L92" s="32" t="s">
        <v>120</v>
      </c>
      <c r="M92" s="403">
        <v>0</v>
      </c>
      <c r="N92" s="66">
        <v>0</v>
      </c>
      <c r="O92" s="66">
        <v>0</v>
      </c>
      <c r="P92" s="66">
        <v>0</v>
      </c>
      <c r="Q92" s="66">
        <v>0</v>
      </c>
      <c r="R92" s="66">
        <v>0</v>
      </c>
      <c r="S92" s="66">
        <v>0</v>
      </c>
      <c r="T92" s="71">
        <v>0</v>
      </c>
      <c r="U92" s="54">
        <v>0</v>
      </c>
      <c r="W92" s="32" t="s">
        <v>120</v>
      </c>
      <c r="X92" s="406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 t="e">
        <v>#DIV/0!</v>
      </c>
      <c r="AE92" s="72" t="e">
        <v>#DIV/0!</v>
      </c>
      <c r="AF92" s="73">
        <v>0</v>
      </c>
    </row>
    <row r="93" spans="1:32">
      <c r="A93" s="386" t="s">
        <v>121</v>
      </c>
      <c r="B93" s="102">
        <v>68.294295618725172</v>
      </c>
      <c r="C93" s="102">
        <v>68.007781076004534</v>
      </c>
      <c r="D93" s="103">
        <v>66.843736525248858</v>
      </c>
      <c r="E93" s="102">
        <v>68.574332716528787</v>
      </c>
      <c r="F93" s="102">
        <v>80.775004728992386</v>
      </c>
      <c r="G93" s="102">
        <v>76.600738694726402</v>
      </c>
      <c r="H93" s="102">
        <v>69.819076958788912</v>
      </c>
      <c r="I93" s="102">
        <v>70.989745951722568</v>
      </c>
      <c r="J93" s="102">
        <v>569.90471227073772</v>
      </c>
      <c r="K93" s="53"/>
      <c r="L93" s="386" t="s">
        <v>121</v>
      </c>
      <c r="M93" s="443">
        <v>0</v>
      </c>
      <c r="N93" s="55">
        <v>0</v>
      </c>
      <c r="O93" s="103">
        <v>0</v>
      </c>
      <c r="P93" s="102">
        <v>0</v>
      </c>
      <c r="Q93" s="102">
        <v>0</v>
      </c>
      <c r="R93" s="102">
        <v>0</v>
      </c>
      <c r="S93" s="102">
        <v>3.137271100264357</v>
      </c>
      <c r="T93" s="102">
        <v>-6.285010921558154</v>
      </c>
      <c r="U93" s="55">
        <v>-3.1477398212938397</v>
      </c>
      <c r="W93" s="386" t="s">
        <v>121</v>
      </c>
      <c r="X93" s="440">
        <v>0</v>
      </c>
      <c r="Y93" s="74">
        <v>0</v>
      </c>
      <c r="Z93" s="444">
        <v>0</v>
      </c>
      <c r="AA93" s="445">
        <v>0</v>
      </c>
      <c r="AB93" s="445">
        <v>0</v>
      </c>
      <c r="AC93" s="445">
        <v>0</v>
      </c>
      <c r="AD93" s="445">
        <v>4.4934296426120734E-2</v>
      </c>
      <c r="AE93" s="445">
        <v>-8.8534066959928992E-2</v>
      </c>
      <c r="AF93" s="74">
        <v>-5.5232738974063458E-3</v>
      </c>
    </row>
    <row r="94" spans="1:32" ht="24.75">
      <c r="A94" s="386" t="s">
        <v>122</v>
      </c>
      <c r="B94" s="186">
        <v>253.76877156071373</v>
      </c>
      <c r="C94" s="186">
        <v>240.90885058301606</v>
      </c>
      <c r="D94" s="186">
        <v>261.85478093551859</v>
      </c>
      <c r="E94" s="186">
        <v>256.65209043722132</v>
      </c>
      <c r="F94" s="186">
        <v>253.84919679883592</v>
      </c>
      <c r="G94" s="186">
        <v>249.83195318888281</v>
      </c>
      <c r="H94" s="186">
        <v>272.33648835158471</v>
      </c>
      <c r="I94" s="186">
        <v>257.9319255525009</v>
      </c>
      <c r="J94" s="186">
        <v>2047.134057408274</v>
      </c>
      <c r="K94" s="53"/>
      <c r="L94" s="386" t="s">
        <v>122</v>
      </c>
      <c r="M94" s="443">
        <v>0</v>
      </c>
      <c r="N94" s="186">
        <v>0</v>
      </c>
      <c r="O94" s="186">
        <v>0</v>
      </c>
      <c r="P94" s="186">
        <v>0</v>
      </c>
      <c r="Q94" s="186">
        <v>0</v>
      </c>
      <c r="R94" s="186">
        <v>0</v>
      </c>
      <c r="S94" s="186">
        <v>-15.648707866772611</v>
      </c>
      <c r="T94" s="186">
        <v>33.25366267914336</v>
      </c>
      <c r="U94" s="186">
        <v>17.604954812370806</v>
      </c>
      <c r="W94" s="386" t="s">
        <v>122</v>
      </c>
      <c r="X94" s="440">
        <v>0</v>
      </c>
      <c r="Y94" s="440">
        <v>0</v>
      </c>
      <c r="Z94" s="440">
        <v>0</v>
      </c>
      <c r="AA94" s="440">
        <v>0</v>
      </c>
      <c r="AB94" s="440">
        <v>0</v>
      </c>
      <c r="AC94" s="440">
        <v>0</v>
      </c>
      <c r="AD94" s="440">
        <v>-5.746092990143218E-2</v>
      </c>
      <c r="AE94" s="440">
        <v>0.12892418264203873</v>
      </c>
      <c r="AF94" s="440">
        <v>8.599805542124167E-3</v>
      </c>
    </row>
    <row r="95" spans="1:32">
      <c r="B95" s="56"/>
      <c r="C95" s="56"/>
      <c r="D95" s="56"/>
      <c r="E95" s="56"/>
      <c r="F95" s="56"/>
      <c r="G95" s="56"/>
      <c r="H95" s="56"/>
      <c r="I95" s="56"/>
      <c r="J95" s="56"/>
      <c r="K95" s="53"/>
      <c r="M95" s="56"/>
      <c r="N95" s="53"/>
      <c r="O95" s="30"/>
      <c r="P95" s="53"/>
      <c r="Q95" s="53"/>
      <c r="R95" s="53"/>
      <c r="S95" s="53"/>
      <c r="T95" s="53"/>
      <c r="U95" s="53"/>
      <c r="X95" s="56"/>
      <c r="Y95" s="53"/>
      <c r="Z95" s="30"/>
      <c r="AA95" s="53"/>
      <c r="AB95" s="53"/>
      <c r="AC95" s="53"/>
      <c r="AD95" s="53"/>
      <c r="AE95" s="53"/>
      <c r="AF95" s="53"/>
    </row>
    <row r="96" spans="1:32">
      <c r="A96" s="446" t="s">
        <v>123</v>
      </c>
      <c r="B96" s="206"/>
      <c r="C96" s="447"/>
      <c r="D96" s="447"/>
      <c r="E96" s="447"/>
      <c r="F96" s="447"/>
      <c r="G96" s="447"/>
      <c r="H96" s="447"/>
      <c r="I96" s="447"/>
      <c r="J96" s="448"/>
      <c r="K96" s="53"/>
      <c r="L96" s="446" t="s">
        <v>123</v>
      </c>
      <c r="M96" s="161"/>
      <c r="N96" s="447"/>
      <c r="O96" s="447"/>
      <c r="P96" s="447"/>
      <c r="Q96" s="447"/>
      <c r="R96" s="447"/>
      <c r="S96" s="447"/>
      <c r="T96" s="447"/>
      <c r="U96" s="448"/>
      <c r="W96" s="446" t="s">
        <v>123</v>
      </c>
      <c r="X96" s="161"/>
      <c r="Y96" s="447"/>
      <c r="Z96" s="447"/>
      <c r="AA96" s="447"/>
      <c r="AB96" s="447"/>
      <c r="AC96" s="447"/>
      <c r="AD96" s="447"/>
      <c r="AE96" s="447"/>
      <c r="AF96" s="448"/>
    </row>
    <row r="97" spans="1:32">
      <c r="A97" s="205" t="s">
        <v>15</v>
      </c>
      <c r="B97" s="224">
        <v>0.10633449551160125</v>
      </c>
      <c r="C97" s="224">
        <v>0.20061312389606986</v>
      </c>
      <c r="D97" s="224">
        <v>0.32970730503748086</v>
      </c>
      <c r="E97" s="224">
        <v>0.64316028220825894</v>
      </c>
      <c r="F97" s="224">
        <v>1.0393538472773496</v>
      </c>
      <c r="G97" s="224">
        <v>0.50399100406244435</v>
      </c>
      <c r="H97" s="224">
        <v>1.5528522951762562</v>
      </c>
      <c r="I97" s="224">
        <v>1.1998171263780386</v>
      </c>
      <c r="J97" s="225">
        <v>5.5758294795475001</v>
      </c>
      <c r="K97" s="53"/>
      <c r="L97" s="205" t="s">
        <v>15</v>
      </c>
      <c r="M97" s="224">
        <v>0</v>
      </c>
      <c r="N97" s="224">
        <v>0</v>
      </c>
      <c r="O97" s="224">
        <v>0</v>
      </c>
      <c r="P97" s="224">
        <v>0</v>
      </c>
      <c r="Q97" s="224">
        <v>0</v>
      </c>
      <c r="R97" s="224">
        <v>0</v>
      </c>
      <c r="S97" s="224">
        <v>-1.1351368604970884</v>
      </c>
      <c r="T97" s="224">
        <v>-0.36438625701970317</v>
      </c>
      <c r="U97" s="225">
        <v>-1.4995231175167918</v>
      </c>
      <c r="W97" s="205" t="s">
        <v>15</v>
      </c>
      <c r="X97" s="224">
        <v>0</v>
      </c>
      <c r="Y97" s="224">
        <v>0</v>
      </c>
      <c r="Z97" s="224">
        <v>0</v>
      </c>
      <c r="AA97" s="224">
        <v>0</v>
      </c>
      <c r="AB97" s="224">
        <v>0</v>
      </c>
      <c r="AC97" s="224">
        <v>0</v>
      </c>
      <c r="AD97" s="224">
        <v>-0.73100118023024518</v>
      </c>
      <c r="AE97" s="224">
        <v>-0.30370149667699631</v>
      </c>
      <c r="AF97" s="225">
        <v>-0.26893274319401961</v>
      </c>
    </row>
    <row r="98" spans="1:32">
      <c r="A98" s="205" t="s">
        <v>124</v>
      </c>
      <c r="B98" s="226">
        <v>0.98137156552509286</v>
      </c>
      <c r="C98" s="226">
        <v>1.4756329945012987</v>
      </c>
      <c r="D98" s="226">
        <v>1.2769365140729205</v>
      </c>
      <c r="E98" s="226">
        <v>1.8637358119738154</v>
      </c>
      <c r="F98" s="226">
        <v>0.87435346673349867</v>
      </c>
      <c r="G98" s="226">
        <v>1.2397635847403892</v>
      </c>
      <c r="H98" s="226">
        <v>2.075664918837639</v>
      </c>
      <c r="I98" s="226">
        <v>2.2821760717210293</v>
      </c>
      <c r="J98" s="227">
        <v>12.069634928105684</v>
      </c>
      <c r="K98" s="53"/>
      <c r="L98" s="205" t="s">
        <v>124</v>
      </c>
      <c r="M98" s="226">
        <v>0</v>
      </c>
      <c r="N98" s="226">
        <v>0</v>
      </c>
      <c r="O98" s="226">
        <v>0</v>
      </c>
      <c r="P98" s="226">
        <v>0</v>
      </c>
      <c r="Q98" s="226">
        <v>0</v>
      </c>
      <c r="R98" s="226">
        <v>0</v>
      </c>
      <c r="S98" s="226">
        <v>0.20636973888188104</v>
      </c>
      <c r="T98" s="226">
        <v>-0.52127695049107459</v>
      </c>
      <c r="U98" s="227">
        <v>-0.31490721160919399</v>
      </c>
      <c r="W98" s="205" t="s">
        <v>124</v>
      </c>
      <c r="X98" s="226">
        <v>0</v>
      </c>
      <c r="Y98" s="226">
        <v>0</v>
      </c>
      <c r="Z98" s="226">
        <v>0</v>
      </c>
      <c r="AA98" s="226">
        <v>0</v>
      </c>
      <c r="AB98" s="226">
        <v>0</v>
      </c>
      <c r="AC98" s="226">
        <v>0</v>
      </c>
      <c r="AD98" s="226">
        <v>9.9423436321045E-2</v>
      </c>
      <c r="AE98" s="226">
        <v>-0.22841224082152892</v>
      </c>
      <c r="AF98" s="227">
        <v>-2.6090864676933386E-2</v>
      </c>
    </row>
    <row r="99" spans="1:32">
      <c r="A99" s="205" t="s">
        <v>125</v>
      </c>
      <c r="B99" s="226">
        <v>-0.14118843775642509</v>
      </c>
      <c r="C99" s="226">
        <v>0</v>
      </c>
      <c r="D99" s="226">
        <v>0</v>
      </c>
      <c r="E99" s="226">
        <v>0</v>
      </c>
      <c r="F99" s="226">
        <v>0</v>
      </c>
      <c r="G99" s="226">
        <v>0</v>
      </c>
      <c r="H99" s="226">
        <v>0</v>
      </c>
      <c r="I99" s="226">
        <v>0</v>
      </c>
      <c r="J99" s="227">
        <v>-0.14118843775642509</v>
      </c>
      <c r="K99" s="53"/>
      <c r="L99" s="205" t="s">
        <v>125</v>
      </c>
      <c r="M99" s="226">
        <v>0</v>
      </c>
      <c r="N99" s="226">
        <v>0</v>
      </c>
      <c r="O99" s="226">
        <v>0</v>
      </c>
      <c r="P99" s="226">
        <v>0</v>
      </c>
      <c r="Q99" s="226">
        <v>0</v>
      </c>
      <c r="R99" s="226">
        <v>0</v>
      </c>
      <c r="S99" s="226">
        <v>0</v>
      </c>
      <c r="T99" s="226">
        <v>0</v>
      </c>
      <c r="U99" s="227">
        <v>0</v>
      </c>
      <c r="W99" s="205" t="s">
        <v>125</v>
      </c>
      <c r="X99" s="226">
        <v>0</v>
      </c>
      <c r="Y99" s="226" t="e">
        <v>#DIV/0!</v>
      </c>
      <c r="Z99" s="226" t="e">
        <v>#DIV/0!</v>
      </c>
      <c r="AA99" s="226" t="e">
        <v>#DIV/0!</v>
      </c>
      <c r="AB99" s="226" t="e">
        <v>#DIV/0!</v>
      </c>
      <c r="AC99" s="226" t="e">
        <v>#DIV/0!</v>
      </c>
      <c r="AD99" s="226" t="e">
        <v>#DIV/0!</v>
      </c>
      <c r="AE99" s="226" t="e">
        <v>#DIV/0!</v>
      </c>
      <c r="AF99" s="227">
        <v>0</v>
      </c>
    </row>
    <row r="100" spans="1:32">
      <c r="A100" s="203" t="s">
        <v>109</v>
      </c>
      <c r="B100" s="226">
        <v>0</v>
      </c>
      <c r="C100" s="226">
        <v>0</v>
      </c>
      <c r="D100" s="226">
        <v>0</v>
      </c>
      <c r="E100" s="226">
        <v>0</v>
      </c>
      <c r="F100" s="226">
        <v>0</v>
      </c>
      <c r="G100" s="226">
        <v>0</v>
      </c>
      <c r="H100" s="226">
        <v>0</v>
      </c>
      <c r="I100" s="226">
        <v>0</v>
      </c>
      <c r="J100" s="227">
        <v>0</v>
      </c>
      <c r="K100" s="53"/>
      <c r="L100" s="203" t="s">
        <v>109</v>
      </c>
      <c r="M100" s="226">
        <v>0</v>
      </c>
      <c r="N100" s="226">
        <v>0</v>
      </c>
      <c r="O100" s="226">
        <v>0</v>
      </c>
      <c r="P100" s="226">
        <v>0</v>
      </c>
      <c r="Q100" s="226">
        <v>0</v>
      </c>
      <c r="R100" s="226">
        <v>0</v>
      </c>
      <c r="S100" s="226">
        <v>0</v>
      </c>
      <c r="T100" s="226">
        <v>0</v>
      </c>
      <c r="U100" s="227">
        <v>0</v>
      </c>
      <c r="W100" s="203" t="s">
        <v>109</v>
      </c>
      <c r="X100" s="226" t="e">
        <v>#DIV/0!</v>
      </c>
      <c r="Y100" s="226" t="e">
        <v>#DIV/0!</v>
      </c>
      <c r="Z100" s="226" t="e">
        <v>#DIV/0!</v>
      </c>
      <c r="AA100" s="226" t="e">
        <v>#DIV/0!</v>
      </c>
      <c r="AB100" s="226" t="e">
        <v>#DIV/0!</v>
      </c>
      <c r="AC100" s="226" t="e">
        <v>#DIV/0!</v>
      </c>
      <c r="AD100" s="226" t="e">
        <v>#DIV/0!</v>
      </c>
      <c r="AE100" s="226" t="e">
        <v>#DIV/0!</v>
      </c>
      <c r="AF100" s="227" t="e">
        <v>#DIV/0!</v>
      </c>
    </row>
    <row r="101" spans="1:32">
      <c r="A101" s="203" t="s">
        <v>86</v>
      </c>
      <c r="B101" s="228">
        <v>0</v>
      </c>
      <c r="C101" s="228">
        <v>0</v>
      </c>
      <c r="D101" s="228">
        <v>0</v>
      </c>
      <c r="E101" s="228">
        <v>0</v>
      </c>
      <c r="F101" s="228">
        <v>0</v>
      </c>
      <c r="G101" s="228">
        <v>0</v>
      </c>
      <c r="H101" s="228">
        <v>0</v>
      </c>
      <c r="I101" s="228">
        <v>0</v>
      </c>
      <c r="J101" s="57">
        <v>0</v>
      </c>
      <c r="K101" s="53"/>
      <c r="L101" s="203" t="s">
        <v>86</v>
      </c>
      <c r="M101" s="226">
        <v>0</v>
      </c>
      <c r="N101" s="226">
        <v>0</v>
      </c>
      <c r="O101" s="226">
        <v>0</v>
      </c>
      <c r="P101" s="226">
        <v>0</v>
      </c>
      <c r="Q101" s="226">
        <v>0</v>
      </c>
      <c r="R101" s="226">
        <v>0</v>
      </c>
      <c r="S101" s="226">
        <v>0</v>
      </c>
      <c r="T101" s="226">
        <v>0</v>
      </c>
      <c r="U101" s="227">
        <v>0</v>
      </c>
      <c r="W101" s="203" t="s">
        <v>86</v>
      </c>
      <c r="X101" s="226" t="e">
        <v>#DIV/0!</v>
      </c>
      <c r="Y101" s="226" t="e">
        <v>#DIV/0!</v>
      </c>
      <c r="Z101" s="226" t="e">
        <v>#DIV/0!</v>
      </c>
      <c r="AA101" s="226" t="e">
        <v>#DIV/0!</v>
      </c>
      <c r="AB101" s="226" t="e">
        <v>#DIV/0!</v>
      </c>
      <c r="AC101" s="226" t="e">
        <v>#DIV/0!</v>
      </c>
      <c r="AD101" s="226" t="e">
        <v>#DIV/0!</v>
      </c>
      <c r="AE101" s="226" t="e">
        <v>#DIV/0!</v>
      </c>
      <c r="AF101" s="227" t="e">
        <v>#DIV/0!</v>
      </c>
    </row>
    <row r="102" spans="1:32">
      <c r="A102" s="449" t="s">
        <v>126</v>
      </c>
      <c r="B102" s="58">
        <v>0.94651762328026912</v>
      </c>
      <c r="C102" s="58">
        <v>1.6762461183973685</v>
      </c>
      <c r="D102" s="58">
        <v>1.6066438191104013</v>
      </c>
      <c r="E102" s="58">
        <v>2.5068960941820744</v>
      </c>
      <c r="F102" s="58">
        <v>1.9137073140108483</v>
      </c>
      <c r="G102" s="58">
        <v>1.7437545888028336</v>
      </c>
      <c r="H102" s="58">
        <v>3.628517214013895</v>
      </c>
      <c r="I102" s="58">
        <v>3.4819931980990679</v>
      </c>
      <c r="J102" s="58">
        <v>17.504275969896756</v>
      </c>
      <c r="K102" s="53"/>
      <c r="L102" s="449" t="s">
        <v>126</v>
      </c>
      <c r="M102" s="450">
        <v>0</v>
      </c>
      <c r="N102" s="451">
        <v>0</v>
      </c>
      <c r="O102" s="452">
        <v>0</v>
      </c>
      <c r="P102" s="451">
        <v>0</v>
      </c>
      <c r="Q102" s="451">
        <v>0</v>
      </c>
      <c r="R102" s="451">
        <v>0</v>
      </c>
      <c r="S102" s="451">
        <v>-0.92876712161520736</v>
      </c>
      <c r="T102" s="451">
        <v>-0.88566320751077754</v>
      </c>
      <c r="U102" s="451">
        <v>-1.8144303291259831</v>
      </c>
      <c r="W102" s="449" t="s">
        <v>126</v>
      </c>
      <c r="X102" s="450">
        <v>0</v>
      </c>
      <c r="Y102" s="451">
        <v>0</v>
      </c>
      <c r="Z102" s="452">
        <v>0</v>
      </c>
      <c r="AA102" s="451">
        <v>0</v>
      </c>
      <c r="AB102" s="451">
        <v>0</v>
      </c>
      <c r="AC102" s="451">
        <v>0</v>
      </c>
      <c r="AD102" s="451">
        <v>-0.25596326731706409</v>
      </c>
      <c r="AE102" s="451">
        <v>-0.25435523768233942</v>
      </c>
      <c r="AF102" s="451">
        <v>-0.10365640556892368</v>
      </c>
    </row>
    <row r="103" spans="1:32">
      <c r="A103" s="31"/>
      <c r="B103" s="393"/>
      <c r="C103" s="393"/>
      <c r="D103" s="394"/>
      <c r="E103" s="393"/>
      <c r="F103" s="393"/>
      <c r="G103" s="393"/>
      <c r="H103" s="393"/>
      <c r="I103" s="393"/>
      <c r="J103" s="393"/>
      <c r="K103" s="53"/>
      <c r="L103" s="31"/>
      <c r="M103" s="392"/>
      <c r="N103" s="393"/>
      <c r="O103" s="394"/>
      <c r="P103" s="393"/>
      <c r="Q103" s="393"/>
      <c r="R103" s="393"/>
      <c r="S103" s="393"/>
      <c r="T103" s="393"/>
      <c r="U103" s="393"/>
      <c r="W103" s="31"/>
      <c r="X103" s="392"/>
      <c r="Y103" s="393"/>
      <c r="Z103" s="394"/>
      <c r="AA103" s="393"/>
      <c r="AB103" s="393"/>
      <c r="AC103" s="393"/>
      <c r="AD103" s="393"/>
      <c r="AE103" s="393"/>
      <c r="AF103" s="393"/>
    </row>
    <row r="104" spans="1:32" ht="24.75">
      <c r="A104" s="453" t="s">
        <v>127</v>
      </c>
      <c r="B104" s="454">
        <v>252.82225393743346</v>
      </c>
      <c r="C104" s="454">
        <v>239.2326044646187</v>
      </c>
      <c r="D104" s="454">
        <v>260.2481371164082</v>
      </c>
      <c r="E104" s="454">
        <v>254.14519434303924</v>
      </c>
      <c r="F104" s="454">
        <v>251.93548948482507</v>
      </c>
      <c r="G104" s="454">
        <v>248.08819860007998</v>
      </c>
      <c r="H104" s="454">
        <v>268.70797113757084</v>
      </c>
      <c r="I104" s="454">
        <v>254.44993235440182</v>
      </c>
      <c r="J104" s="454">
        <v>2029.6297814383774</v>
      </c>
      <c r="K104" s="53"/>
      <c r="L104" s="453" t="s">
        <v>127</v>
      </c>
      <c r="M104" s="454">
        <v>0</v>
      </c>
      <c r="N104" s="454">
        <v>0</v>
      </c>
      <c r="O104" s="454">
        <v>0</v>
      </c>
      <c r="P104" s="454">
        <v>0</v>
      </c>
      <c r="Q104" s="454">
        <v>0</v>
      </c>
      <c r="R104" s="454">
        <v>0</v>
      </c>
      <c r="S104" s="454">
        <v>-14.71994074515743</v>
      </c>
      <c r="T104" s="454">
        <v>34.139325886654149</v>
      </c>
      <c r="U104" s="454">
        <v>19.419385141496605</v>
      </c>
      <c r="W104" s="453" t="s">
        <v>127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-5.4780439459390803E-2</v>
      </c>
      <c r="AE104" s="454">
        <v>0.13416912934802577</v>
      </c>
      <c r="AF104" s="454">
        <v>9.5679445183023924E-3</v>
      </c>
    </row>
    <row r="105" spans="1:32">
      <c r="B105" s="195"/>
      <c r="C105" s="195"/>
      <c r="D105" s="195"/>
      <c r="E105" s="195"/>
      <c r="F105" s="195"/>
      <c r="G105" s="195"/>
      <c r="H105" s="195"/>
      <c r="I105" s="195"/>
      <c r="J105" s="195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</row>
    <row r="106" spans="1:32">
      <c r="B106" s="56"/>
      <c r="C106" s="53"/>
      <c r="D106" s="30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</row>
    <row r="107" spans="1:32">
      <c r="A107" s="16" t="s">
        <v>133</v>
      </c>
      <c r="B107" s="56"/>
      <c r="C107" s="53"/>
      <c r="D107" s="30"/>
      <c r="E107" s="53"/>
      <c r="F107" s="53"/>
      <c r="G107" s="53"/>
      <c r="H107" s="53"/>
      <c r="I107" s="53"/>
      <c r="J107" s="53"/>
      <c r="K107" s="53"/>
      <c r="L107" s="30" t="s">
        <v>134</v>
      </c>
      <c r="M107" s="53"/>
      <c r="N107" s="53"/>
      <c r="O107" s="30"/>
      <c r="P107" s="53"/>
      <c r="Q107" s="53"/>
      <c r="R107" s="53"/>
      <c r="S107" s="53"/>
      <c r="T107" s="53"/>
      <c r="U107" s="53"/>
      <c r="W107" s="16" t="s">
        <v>135</v>
      </c>
      <c r="Z107" s="16"/>
    </row>
    <row r="108" spans="1:32">
      <c r="A108" s="43" t="s">
        <v>334</v>
      </c>
      <c r="B108" s="56"/>
      <c r="C108" s="53"/>
      <c r="D108" s="30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30"/>
      <c r="P108" s="53"/>
      <c r="Q108" s="53"/>
      <c r="R108" s="53"/>
      <c r="S108" s="53"/>
      <c r="T108" s="53"/>
      <c r="U108" s="53"/>
      <c r="Z108" s="16"/>
    </row>
    <row r="109" spans="1:32">
      <c r="A109" s="370"/>
      <c r="B109" s="455"/>
      <c r="C109" s="456"/>
      <c r="D109" s="457"/>
      <c r="E109" s="456"/>
      <c r="F109" s="456"/>
      <c r="G109" s="456"/>
      <c r="H109" s="456"/>
      <c r="I109" s="456"/>
      <c r="J109" s="458"/>
      <c r="K109" s="53"/>
      <c r="L109" s="370"/>
      <c r="M109" s="455"/>
      <c r="N109" s="456"/>
      <c r="O109" s="457"/>
      <c r="P109" s="456"/>
      <c r="Q109" s="456"/>
      <c r="R109" s="456"/>
      <c r="S109" s="456"/>
      <c r="T109" s="456"/>
      <c r="U109" s="458"/>
      <c r="W109" s="370"/>
      <c r="X109" s="455"/>
      <c r="Y109" s="456"/>
      <c r="Z109" s="457"/>
      <c r="AA109" s="456"/>
      <c r="AB109" s="456"/>
      <c r="AC109" s="456"/>
      <c r="AD109" s="456"/>
      <c r="AE109" s="456"/>
      <c r="AF109" s="458"/>
    </row>
    <row r="110" spans="1:32">
      <c r="A110" s="371"/>
      <c r="B110" s="631" t="s">
        <v>136</v>
      </c>
      <c r="C110" s="632"/>
      <c r="D110" s="632"/>
      <c r="E110" s="632"/>
      <c r="F110" s="632"/>
      <c r="G110" s="632"/>
      <c r="H110" s="632"/>
      <c r="I110" s="632"/>
      <c r="J110" s="633"/>
      <c r="K110" s="53"/>
      <c r="L110" s="371"/>
      <c r="M110" s="631" t="s">
        <v>136</v>
      </c>
      <c r="N110" s="632"/>
      <c r="O110" s="632"/>
      <c r="P110" s="632"/>
      <c r="Q110" s="632"/>
      <c r="R110" s="632"/>
      <c r="S110" s="632"/>
      <c r="T110" s="632"/>
      <c r="U110" s="633"/>
      <c r="W110" s="371"/>
      <c r="X110" s="631" t="s">
        <v>136</v>
      </c>
      <c r="Y110" s="632"/>
      <c r="Z110" s="632"/>
      <c r="AA110" s="632"/>
      <c r="AB110" s="632"/>
      <c r="AC110" s="632"/>
      <c r="AD110" s="632"/>
      <c r="AE110" s="632"/>
      <c r="AF110" s="633"/>
    </row>
    <row r="111" spans="1:32" ht="24.75">
      <c r="A111" s="372" t="s">
        <v>95</v>
      </c>
      <c r="B111" s="36">
        <v>2014</v>
      </c>
      <c r="C111" s="140">
        <v>2015</v>
      </c>
      <c r="D111" s="140">
        <v>2016</v>
      </c>
      <c r="E111" s="37">
        <v>2017</v>
      </c>
      <c r="F111" s="140">
        <v>2018</v>
      </c>
      <c r="G111" s="37">
        <v>2019</v>
      </c>
      <c r="H111" s="140">
        <v>2020</v>
      </c>
      <c r="I111" s="395">
        <v>2021</v>
      </c>
      <c r="J111" s="335" t="s">
        <v>94</v>
      </c>
      <c r="K111" s="53"/>
      <c r="L111" s="372" t="s">
        <v>95</v>
      </c>
      <c r="M111" s="36">
        <v>2014</v>
      </c>
      <c r="N111" s="140">
        <v>2015</v>
      </c>
      <c r="O111" s="140">
        <v>2016</v>
      </c>
      <c r="P111" s="37">
        <v>2017</v>
      </c>
      <c r="Q111" s="140">
        <v>2018</v>
      </c>
      <c r="R111" s="37">
        <v>2019</v>
      </c>
      <c r="S111" s="140">
        <v>2020</v>
      </c>
      <c r="T111" s="395">
        <v>2021</v>
      </c>
      <c r="U111" s="335" t="s">
        <v>94</v>
      </c>
      <c r="W111" s="372" t="s">
        <v>95</v>
      </c>
      <c r="X111" s="36">
        <v>2014</v>
      </c>
      <c r="Y111" s="140">
        <v>2015</v>
      </c>
      <c r="Z111" s="140">
        <v>2016</v>
      </c>
      <c r="AA111" s="37">
        <v>2017</v>
      </c>
      <c r="AB111" s="140">
        <v>2018</v>
      </c>
      <c r="AC111" s="37">
        <v>2019</v>
      </c>
      <c r="AD111" s="140">
        <v>2020</v>
      </c>
      <c r="AE111" s="395">
        <v>2021</v>
      </c>
      <c r="AF111" s="335" t="s">
        <v>94</v>
      </c>
    </row>
    <row r="112" spans="1:32">
      <c r="A112" s="198" t="s">
        <v>96</v>
      </c>
      <c r="B112" s="98">
        <v>4.4709558278726043</v>
      </c>
      <c r="C112" s="173">
        <v>4.9760816603836613</v>
      </c>
      <c r="D112" s="173">
        <v>5.7024212957265217</v>
      </c>
      <c r="E112" s="173">
        <v>4.5549886645652409</v>
      </c>
      <c r="F112" s="173">
        <v>5.245156965168726</v>
      </c>
      <c r="G112" s="173">
        <v>6.3887714170387015</v>
      </c>
      <c r="H112" s="173">
        <v>4.5896951403632453</v>
      </c>
      <c r="I112" s="174">
        <v>3.9281701961889852</v>
      </c>
      <c r="J112" s="99">
        <v>39.85624116730768</v>
      </c>
      <c r="K112" s="196"/>
      <c r="L112" s="198" t="s">
        <v>96</v>
      </c>
      <c r="M112" s="459">
        <v>0.39718930626565463</v>
      </c>
      <c r="N112" s="460">
        <v>1.924978507115199</v>
      </c>
      <c r="O112" s="460">
        <v>-3.0183708655338934</v>
      </c>
      <c r="P112" s="460">
        <v>0.97045386464672845</v>
      </c>
      <c r="Q112" s="460">
        <v>0.99270334767230839</v>
      </c>
      <c r="R112" s="460">
        <v>-2.0793663629872183</v>
      </c>
      <c r="S112" s="460">
        <v>-1.3671636218341763</v>
      </c>
      <c r="T112" s="461">
        <v>6.2321321554262177E-2</v>
      </c>
      <c r="U112" s="462">
        <v>-2.1172545031011367</v>
      </c>
      <c r="W112" s="198" t="s">
        <v>96</v>
      </c>
      <c r="X112" s="463">
        <v>8.8837671754553552E-2</v>
      </c>
      <c r="Y112" s="464">
        <v>0.38684624539838863</v>
      </c>
      <c r="Z112" s="464">
        <v>-0.52931390176238025</v>
      </c>
      <c r="AA112" s="464">
        <v>0.21305297029523018</v>
      </c>
      <c r="AB112" s="464">
        <v>0.18926094190593495</v>
      </c>
      <c r="AC112" s="464">
        <v>-0.32547202384508511</v>
      </c>
      <c r="AD112" s="464">
        <v>-0.29787678266708884</v>
      </c>
      <c r="AE112" s="465">
        <v>1.5865229468602148E-2</v>
      </c>
      <c r="AF112" s="466">
        <v>-5.3122282510620379E-2</v>
      </c>
    </row>
    <row r="113" spans="1:32">
      <c r="A113" s="198" t="s">
        <v>97</v>
      </c>
      <c r="B113" s="100">
        <v>7.6909013450103059</v>
      </c>
      <c r="C113" s="175">
        <v>7.7489802000770762</v>
      </c>
      <c r="D113" s="175">
        <v>7.8357554640118279</v>
      </c>
      <c r="E113" s="175">
        <v>7.8797187400076787</v>
      </c>
      <c r="F113" s="175">
        <v>7.9425954785075117</v>
      </c>
      <c r="G113" s="175">
        <v>7.9226620869682316</v>
      </c>
      <c r="H113" s="175">
        <v>7.8909855609331254</v>
      </c>
      <c r="I113" s="176">
        <v>7.8766835943862805</v>
      </c>
      <c r="J113" s="177">
        <v>62.788282469902036</v>
      </c>
      <c r="K113" s="196"/>
      <c r="L113" s="198" t="s">
        <v>97</v>
      </c>
      <c r="M113" s="467">
        <v>-2.3605525247799921</v>
      </c>
      <c r="N113" s="468">
        <v>-1.8528110129844766</v>
      </c>
      <c r="O113" s="468">
        <v>-0.45770530446517732</v>
      </c>
      <c r="P113" s="468">
        <v>-2.5917281334687425</v>
      </c>
      <c r="Q113" s="468">
        <v>-3.0791789634111124</v>
      </c>
      <c r="R113" s="468">
        <v>-1.6169275038552176</v>
      </c>
      <c r="S113" s="468">
        <v>-1.6117291398666707</v>
      </c>
      <c r="T113" s="469">
        <v>-2.4910881336572901</v>
      </c>
      <c r="U113" s="470">
        <v>-16.061720716488672</v>
      </c>
      <c r="W113" s="198" t="s">
        <v>97</v>
      </c>
      <c r="X113" s="471">
        <v>-0.3069279423680904</v>
      </c>
      <c r="Y113" s="472">
        <v>-0.23910385175149207</v>
      </c>
      <c r="Z113" s="472">
        <v>-5.8412402807531821E-2</v>
      </c>
      <c r="AA113" s="472">
        <v>-0.32891124911727709</v>
      </c>
      <c r="AB113" s="472">
        <v>-0.38767918770926996</v>
      </c>
      <c r="AC113" s="472">
        <v>-0.20408891432020773</v>
      </c>
      <c r="AD113" s="472">
        <v>-0.20424940933184021</v>
      </c>
      <c r="AE113" s="473">
        <v>-0.31626103852041115</v>
      </c>
      <c r="AF113" s="474">
        <v>-0.25580761385196293</v>
      </c>
    </row>
    <row r="114" spans="1:32">
      <c r="A114" s="198" t="s">
        <v>98</v>
      </c>
      <c r="B114" s="100">
        <v>1.3693873494978097</v>
      </c>
      <c r="C114" s="175">
        <v>2.3733581429425419</v>
      </c>
      <c r="D114" s="175">
        <v>2.3204472570066077</v>
      </c>
      <c r="E114" s="175">
        <v>2.5394514280201026</v>
      </c>
      <c r="F114" s="175">
        <v>3.0513338085506523</v>
      </c>
      <c r="G114" s="175">
        <v>2.8447927073858259</v>
      </c>
      <c r="H114" s="175">
        <v>2.7373153773672252</v>
      </c>
      <c r="I114" s="176">
        <v>2.7877863385291133</v>
      </c>
      <c r="J114" s="177">
        <v>20.023872409299877</v>
      </c>
      <c r="K114" s="196"/>
      <c r="L114" s="198" t="s">
        <v>98</v>
      </c>
      <c r="M114" s="467">
        <v>-0.4882796121060804</v>
      </c>
      <c r="N114" s="468">
        <v>-2.1828221042592246</v>
      </c>
      <c r="O114" s="468">
        <v>-1.8752495126001034</v>
      </c>
      <c r="P114" s="468">
        <v>-1.8242815469474758</v>
      </c>
      <c r="Q114" s="468">
        <v>-0.51389910502209624</v>
      </c>
      <c r="R114" s="468">
        <v>-1.8358214000379449</v>
      </c>
      <c r="S114" s="468">
        <v>-2.0247198399985562</v>
      </c>
      <c r="T114" s="469">
        <v>-1.3598716749220656</v>
      </c>
      <c r="U114" s="470">
        <v>-12.104944795893545</v>
      </c>
      <c r="W114" s="198" t="s">
        <v>98</v>
      </c>
      <c r="X114" s="471">
        <v>-0.35656792965492584</v>
      </c>
      <c r="Y114" s="472">
        <v>-0.91971880044741727</v>
      </c>
      <c r="Z114" s="472">
        <v>-0.80814140762638476</v>
      </c>
      <c r="AA114" s="472">
        <v>-0.71837623150358387</v>
      </c>
      <c r="AB114" s="472">
        <v>-0.16841785830904954</v>
      </c>
      <c r="AC114" s="472">
        <v>-0.64532694957761683</v>
      </c>
      <c r="AD114" s="472">
        <v>-0.7396735709518244</v>
      </c>
      <c r="AE114" s="473">
        <v>-0.48779623320758458</v>
      </c>
      <c r="AF114" s="474">
        <v>-0.60452566558861665</v>
      </c>
    </row>
    <row r="115" spans="1:32">
      <c r="A115" s="198" t="s">
        <v>99</v>
      </c>
      <c r="B115" s="100">
        <v>0.58334090955118245</v>
      </c>
      <c r="C115" s="175">
        <v>0.69690481258545423</v>
      </c>
      <c r="D115" s="175">
        <v>0.71320194367931966</v>
      </c>
      <c r="E115" s="175">
        <v>0.73178049176307125</v>
      </c>
      <c r="F115" s="175">
        <v>0.83601551575571653</v>
      </c>
      <c r="G115" s="175">
        <v>0.84798371199466349</v>
      </c>
      <c r="H115" s="175">
        <v>0.84361187982888974</v>
      </c>
      <c r="I115" s="176">
        <v>0.86648876420978516</v>
      </c>
      <c r="J115" s="177">
        <v>6.1193280293680816</v>
      </c>
      <c r="K115" s="196"/>
      <c r="L115" s="198" t="s">
        <v>99</v>
      </c>
      <c r="M115" s="467">
        <v>0.1775904759122322</v>
      </c>
      <c r="N115" s="468">
        <v>-9.9620942659661815E-2</v>
      </c>
      <c r="O115" s="468">
        <v>-8.6035812399493206E-2</v>
      </c>
      <c r="P115" s="468">
        <v>-2.922381037060251E-2</v>
      </c>
      <c r="Q115" s="468">
        <v>-0.20165683987357752</v>
      </c>
      <c r="R115" s="468">
        <v>8.5127214453686095E-2</v>
      </c>
      <c r="S115" s="468">
        <v>0.6001388189640412</v>
      </c>
      <c r="T115" s="469">
        <v>0.71066148157401243</v>
      </c>
      <c r="U115" s="470">
        <v>1.1569805856006372</v>
      </c>
      <c r="W115" s="198" t="s">
        <v>99</v>
      </c>
      <c r="X115" s="471">
        <v>0.30443686188384905</v>
      </c>
      <c r="Y115" s="472">
        <v>-0.14294770370443716</v>
      </c>
      <c r="Z115" s="472">
        <v>-0.1206331715189182</v>
      </c>
      <c r="AA115" s="472">
        <v>-3.993521376908242E-2</v>
      </c>
      <c r="AB115" s="472">
        <v>-0.2412118388631696</v>
      </c>
      <c r="AC115" s="472">
        <v>0.10038779430497105</v>
      </c>
      <c r="AD115" s="472">
        <v>0.7113920907393666</v>
      </c>
      <c r="AE115" s="473">
        <v>0.8201623736253717</v>
      </c>
      <c r="AF115" s="474">
        <v>0.18906987500065656</v>
      </c>
    </row>
    <row r="116" spans="1:32">
      <c r="A116" s="198" t="s">
        <v>100</v>
      </c>
      <c r="B116" s="100">
        <v>21.554955324158549</v>
      </c>
      <c r="C116" s="175">
        <v>21.332201193940023</v>
      </c>
      <c r="D116" s="175">
        <v>10.958740196313418</v>
      </c>
      <c r="E116" s="175">
        <v>9.6737306499181379</v>
      </c>
      <c r="F116" s="175">
        <v>13.656237765224635</v>
      </c>
      <c r="G116" s="175">
        <v>11.601323112789174</v>
      </c>
      <c r="H116" s="175">
        <v>11.793334698385499</v>
      </c>
      <c r="I116" s="176">
        <v>6.7969590501953157</v>
      </c>
      <c r="J116" s="177">
        <v>107.36748199092476</v>
      </c>
      <c r="K116" s="196"/>
      <c r="L116" s="198" t="s">
        <v>100</v>
      </c>
      <c r="M116" s="467">
        <v>-8.7882014818991827</v>
      </c>
      <c r="N116" s="468">
        <v>-8.5659749802955982</v>
      </c>
      <c r="O116" s="468">
        <v>-0.85283360836131372</v>
      </c>
      <c r="P116" s="468">
        <v>1.4929049232013867</v>
      </c>
      <c r="Q116" s="468">
        <v>-5.6210278707175405</v>
      </c>
      <c r="R116" s="468">
        <v>2.421553710089821</v>
      </c>
      <c r="S116" s="468">
        <v>4.6748260764396523</v>
      </c>
      <c r="T116" s="469">
        <v>19.59434748859444</v>
      </c>
      <c r="U116" s="470">
        <v>4.3555942570516635</v>
      </c>
      <c r="W116" s="198" t="s">
        <v>100</v>
      </c>
      <c r="X116" s="471">
        <v>-0.40771142179308839</v>
      </c>
      <c r="Y116" s="472">
        <v>-0.40155138714559802</v>
      </c>
      <c r="Z116" s="472">
        <v>-7.7822230756799199E-2</v>
      </c>
      <c r="AA116" s="472">
        <v>0.15432566578789539</v>
      </c>
      <c r="AB116" s="472">
        <v>-0.41160881696358476</v>
      </c>
      <c r="AC116" s="472">
        <v>0.20873082204049004</v>
      </c>
      <c r="AD116" s="472">
        <v>0.39639560785802452</v>
      </c>
      <c r="AE116" s="473">
        <v>2.8828108782016839</v>
      </c>
      <c r="AF116" s="474">
        <v>4.0567164063881278E-2</v>
      </c>
    </row>
    <row r="117" spans="1:32">
      <c r="A117" s="373" t="s">
        <v>101</v>
      </c>
      <c r="B117" s="178">
        <v>5.7911769604215939</v>
      </c>
      <c r="C117" s="179">
        <v>3.2561898747908868</v>
      </c>
      <c r="D117" s="179">
        <v>3.7620238642933646</v>
      </c>
      <c r="E117" s="179">
        <v>1.882084972142148</v>
      </c>
      <c r="F117" s="179">
        <v>3.1181950479406573</v>
      </c>
      <c r="G117" s="179">
        <v>1.9287154410242349</v>
      </c>
      <c r="H117" s="179">
        <v>1.8261330498416124</v>
      </c>
      <c r="I117" s="180">
        <v>0.67841630643071105</v>
      </c>
      <c r="J117" s="181">
        <v>22.242935516885208</v>
      </c>
      <c r="K117" s="196"/>
      <c r="L117" s="373" t="s">
        <v>101</v>
      </c>
      <c r="M117" s="475">
        <v>2.0840296204767244</v>
      </c>
      <c r="N117" s="476">
        <v>3.1864611615093272</v>
      </c>
      <c r="O117" s="476">
        <v>1.0477560772400643</v>
      </c>
      <c r="P117" s="476">
        <v>0.97069365777557381</v>
      </c>
      <c r="Q117" s="476">
        <v>-1.320845466274597</v>
      </c>
      <c r="R117" s="476">
        <v>5.1416783712801113</v>
      </c>
      <c r="S117" s="476">
        <v>8.2746907763502247</v>
      </c>
      <c r="T117" s="477">
        <v>11.64775530506051</v>
      </c>
      <c r="U117" s="478">
        <v>31.032219503417938</v>
      </c>
      <c r="W117" s="373" t="s">
        <v>101</v>
      </c>
      <c r="X117" s="479">
        <v>0.35986288015709478</v>
      </c>
      <c r="Y117" s="480">
        <v>0.9785857962948068</v>
      </c>
      <c r="Z117" s="480">
        <v>0.27850862063493803</v>
      </c>
      <c r="AA117" s="480">
        <v>0.51575442774549729</v>
      </c>
      <c r="AB117" s="480">
        <v>-0.42359295873647163</v>
      </c>
      <c r="AC117" s="480">
        <v>2.6658563839514078</v>
      </c>
      <c r="AD117" s="480">
        <v>4.5312639060269575</v>
      </c>
      <c r="AE117" s="481">
        <v>17.169037941233707</v>
      </c>
      <c r="AF117" s="482">
        <v>1.3951494612687498</v>
      </c>
    </row>
    <row r="118" spans="1:32">
      <c r="A118" s="373" t="s">
        <v>102</v>
      </c>
      <c r="B118" s="178">
        <v>1.9428081737804503</v>
      </c>
      <c r="C118" s="182">
        <v>4.8722957592005054</v>
      </c>
      <c r="D118" s="182">
        <v>1.2321067280674483</v>
      </c>
      <c r="E118" s="182">
        <v>1.4586288994947358</v>
      </c>
      <c r="F118" s="182">
        <v>3.1864697446539041</v>
      </c>
      <c r="G118" s="182">
        <v>2.5073271321469295</v>
      </c>
      <c r="H118" s="182">
        <v>4.0090349714570293</v>
      </c>
      <c r="I118" s="183">
        <v>1.2696722306419395</v>
      </c>
      <c r="J118" s="181">
        <v>20.47834363944294</v>
      </c>
      <c r="K118" s="196"/>
      <c r="L118" s="373" t="s">
        <v>102</v>
      </c>
      <c r="M118" s="475">
        <v>1.1232560579481854E-2</v>
      </c>
      <c r="N118" s="107">
        <v>-3.6017382011413641</v>
      </c>
      <c r="O118" s="107">
        <v>0.31840186270184656</v>
      </c>
      <c r="P118" s="107">
        <v>1.8203200126682357</v>
      </c>
      <c r="Q118" s="107">
        <v>-0.96621437906641772</v>
      </c>
      <c r="R118" s="107">
        <v>-0.87567273481348762</v>
      </c>
      <c r="S118" s="107">
        <v>-2.1995501714570294</v>
      </c>
      <c r="T118" s="108">
        <v>1.9431660725475222</v>
      </c>
      <c r="U118" s="478">
        <v>-3.5500549779812118</v>
      </c>
      <c r="W118" s="373" t="s">
        <v>102</v>
      </c>
      <c r="X118" s="479">
        <v>5.7816107277460964E-3</v>
      </c>
      <c r="Y118" s="114">
        <v>-0.73922815427205779</v>
      </c>
      <c r="Z118" s="114">
        <v>0.25842068341048496</v>
      </c>
      <c r="AA118" s="114">
        <v>1.2479665069702022</v>
      </c>
      <c r="AB118" s="114">
        <v>-0.30322408699705461</v>
      </c>
      <c r="AC118" s="114">
        <v>-0.34924550673357174</v>
      </c>
      <c r="AD118" s="114">
        <v>-0.54864828745997019</v>
      </c>
      <c r="AE118" s="115">
        <v>1.5304470127420742</v>
      </c>
      <c r="AF118" s="482">
        <v>-0.17335654877592346</v>
      </c>
    </row>
    <row r="119" spans="1:32">
      <c r="A119" s="374" t="s">
        <v>103</v>
      </c>
      <c r="B119" s="94">
        <v>35.669540756090448</v>
      </c>
      <c r="C119" s="94">
        <v>37.127526009928751</v>
      </c>
      <c r="D119" s="49">
        <v>27.530566156737695</v>
      </c>
      <c r="E119" s="49">
        <v>25.379669974274236</v>
      </c>
      <c r="F119" s="49">
        <v>30.731339533207244</v>
      </c>
      <c r="G119" s="49">
        <v>29.605533036176592</v>
      </c>
      <c r="H119" s="49">
        <v>27.854942656877984</v>
      </c>
      <c r="I119" s="49">
        <v>22.256087943509485</v>
      </c>
      <c r="J119" s="94">
        <v>236.15520606680246</v>
      </c>
      <c r="K119" s="196"/>
      <c r="L119" s="374" t="s">
        <v>103</v>
      </c>
      <c r="M119" s="483">
        <v>-11.062253836607365</v>
      </c>
      <c r="N119" s="273">
        <v>-10.776250533083754</v>
      </c>
      <c r="O119" s="75">
        <v>-6.2901951033599808</v>
      </c>
      <c r="P119" s="75">
        <v>-1.9818747029387112</v>
      </c>
      <c r="Q119" s="75">
        <v>-8.4230594313520228</v>
      </c>
      <c r="R119" s="75">
        <v>-3.0254343423368688</v>
      </c>
      <c r="S119" s="75">
        <v>0.27135229370428959</v>
      </c>
      <c r="T119" s="75">
        <v>16.516370483143355</v>
      </c>
      <c r="U119" s="483">
        <v>-24.771345172831104</v>
      </c>
      <c r="W119" s="374" t="s">
        <v>103</v>
      </c>
      <c r="X119" s="484">
        <v>-0.31013165861179537</v>
      </c>
      <c r="Y119" s="485">
        <v>-0.2902496258490786</v>
      </c>
      <c r="Z119" s="116">
        <v>-0.22848041219161594</v>
      </c>
      <c r="AA119" s="116">
        <v>-7.8089065182786535E-2</v>
      </c>
      <c r="AB119" s="116">
        <v>-0.27408696006402034</v>
      </c>
      <c r="AC119" s="116">
        <v>-0.10219151733022094</v>
      </c>
      <c r="AD119" s="116">
        <v>9.7416209771764468E-3</v>
      </c>
      <c r="AE119" s="116">
        <v>0.74210573417328729</v>
      </c>
      <c r="AF119" s="484">
        <v>-0.10489434294251343</v>
      </c>
    </row>
    <row r="120" spans="1:32">
      <c r="A120" s="198" t="s">
        <v>104</v>
      </c>
      <c r="B120" s="207">
        <v>-1.4777925374219005</v>
      </c>
      <c r="C120" s="175">
        <v>-2.4067948611391379</v>
      </c>
      <c r="D120" s="175">
        <v>-2.2696685229618381</v>
      </c>
      <c r="E120" s="175">
        <v>-2.0254686647909526</v>
      </c>
      <c r="F120" s="175">
        <v>-1.9868552668773727</v>
      </c>
      <c r="G120" s="175">
        <v>-3.5965426546357713</v>
      </c>
      <c r="H120" s="175">
        <v>0</v>
      </c>
      <c r="I120" s="176">
        <v>0</v>
      </c>
      <c r="J120" s="177">
        <v>-13.763122507826974</v>
      </c>
      <c r="K120" s="196"/>
      <c r="L120" s="198" t="s">
        <v>104</v>
      </c>
      <c r="M120" s="459">
        <v>64.984062872425852</v>
      </c>
      <c r="N120" s="460">
        <v>51.729527056204795</v>
      </c>
      <c r="O120" s="460">
        <v>75.338836507886185</v>
      </c>
      <c r="P120" s="460">
        <v>65.059912848745512</v>
      </c>
      <c r="Q120" s="460">
        <v>58.127598082446674</v>
      </c>
      <c r="R120" s="460">
        <v>57.205191530759109</v>
      </c>
      <c r="S120" s="460">
        <v>60.419304941062784</v>
      </c>
      <c r="T120" s="460">
        <v>96.391152216408884</v>
      </c>
      <c r="U120" s="486">
        <v>529.25558605593983</v>
      </c>
      <c r="W120" s="198" t="s">
        <v>104</v>
      </c>
      <c r="X120" s="463">
        <v>-43.973738685806687</v>
      </c>
      <c r="Y120" s="464">
        <v>-21.493118458679593</v>
      </c>
      <c r="Z120" s="464">
        <v>-33.19376188447626</v>
      </c>
      <c r="AA120" s="464">
        <v>-32.120917977993159</v>
      </c>
      <c r="AB120" s="464">
        <v>-29.256080727914576</v>
      </c>
      <c r="AC120" s="464">
        <v>-15.905606306941573</v>
      </c>
      <c r="AD120" s="464" t="e">
        <v>#DIV/0!</v>
      </c>
      <c r="AE120" s="464" t="e">
        <v>#DIV/0!</v>
      </c>
      <c r="AF120" s="487">
        <v>-38.45461564081527</v>
      </c>
    </row>
    <row r="121" spans="1:32">
      <c r="A121" s="198" t="s">
        <v>105</v>
      </c>
      <c r="B121" s="100">
        <v>0</v>
      </c>
      <c r="C121" s="175">
        <v>0</v>
      </c>
      <c r="D121" s="175">
        <v>0</v>
      </c>
      <c r="E121" s="175">
        <v>0</v>
      </c>
      <c r="F121" s="175">
        <v>0</v>
      </c>
      <c r="G121" s="175">
        <v>0</v>
      </c>
      <c r="H121" s="175">
        <v>0</v>
      </c>
      <c r="I121" s="176">
        <v>0</v>
      </c>
      <c r="J121" s="177">
        <v>0</v>
      </c>
      <c r="K121" s="196"/>
      <c r="L121" s="198" t="s">
        <v>105</v>
      </c>
      <c r="M121" s="467">
        <v>6.0945136841914662</v>
      </c>
      <c r="N121" s="468">
        <v>9.0176690496588598</v>
      </c>
      <c r="O121" s="468">
        <v>15.36554744461573</v>
      </c>
      <c r="P121" s="468">
        <v>15.942070825413587</v>
      </c>
      <c r="Q121" s="468">
        <v>15.118881775190978</v>
      </c>
      <c r="R121" s="468">
        <v>14.143001279825844</v>
      </c>
      <c r="S121" s="468">
        <v>12.372271701406127</v>
      </c>
      <c r="T121" s="468">
        <v>15.6196252768521</v>
      </c>
      <c r="U121" s="488">
        <v>103.67358103715469</v>
      </c>
      <c r="W121" s="198" t="s">
        <v>105</v>
      </c>
      <c r="X121" s="471" t="e">
        <v>#DIV/0!</v>
      </c>
      <c r="Y121" s="472" t="e">
        <v>#DIV/0!</v>
      </c>
      <c r="Z121" s="472" t="e">
        <v>#DIV/0!</v>
      </c>
      <c r="AA121" s="472" t="e">
        <v>#DIV/0!</v>
      </c>
      <c r="AB121" s="472" t="e">
        <v>#DIV/0!</v>
      </c>
      <c r="AC121" s="472" t="e">
        <v>#DIV/0!</v>
      </c>
      <c r="AD121" s="472" t="e">
        <v>#DIV/0!</v>
      </c>
      <c r="AE121" s="472" t="e">
        <v>#DIV/0!</v>
      </c>
      <c r="AF121" s="489" t="e">
        <v>#DIV/0!</v>
      </c>
    </row>
    <row r="122" spans="1:32">
      <c r="A122" s="198" t="s">
        <v>131</v>
      </c>
      <c r="B122" s="100">
        <v>0</v>
      </c>
      <c r="C122" s="175">
        <v>0</v>
      </c>
      <c r="D122" s="175">
        <v>0</v>
      </c>
      <c r="E122" s="175">
        <v>0</v>
      </c>
      <c r="F122" s="175">
        <v>0</v>
      </c>
      <c r="G122" s="175">
        <v>0</v>
      </c>
      <c r="H122" s="175">
        <v>0</v>
      </c>
      <c r="I122" s="176">
        <v>0</v>
      </c>
      <c r="J122" s="177">
        <v>0</v>
      </c>
      <c r="K122" s="196"/>
      <c r="L122" s="198" t="s">
        <v>131</v>
      </c>
      <c r="M122" s="109">
        <v>0.33546930895812549</v>
      </c>
      <c r="N122" s="110">
        <v>1.8146710840608524</v>
      </c>
      <c r="O122" s="110">
        <v>2.2233425346997295</v>
      </c>
      <c r="P122" s="110">
        <v>0.72302211944325756</v>
      </c>
      <c r="Q122" s="110">
        <v>0.52863222990178238</v>
      </c>
      <c r="R122" s="110">
        <v>0.58713594500206656</v>
      </c>
      <c r="S122" s="110">
        <v>1.8332526634138517</v>
      </c>
      <c r="T122" s="110">
        <v>2.0004796899487483</v>
      </c>
      <c r="U122" s="76">
        <v>10.046005575428413</v>
      </c>
      <c r="W122" s="198" t="s">
        <v>131</v>
      </c>
      <c r="X122" s="117" t="e">
        <v>#DIV/0!</v>
      </c>
      <c r="Y122" s="118" t="e">
        <v>#DIV/0!</v>
      </c>
      <c r="Z122" s="118" t="e">
        <v>#DIV/0!</v>
      </c>
      <c r="AA122" s="118" t="e">
        <v>#DIV/0!</v>
      </c>
      <c r="AB122" s="118" t="e">
        <v>#DIV/0!</v>
      </c>
      <c r="AC122" s="118" t="e">
        <v>#DIV/0!</v>
      </c>
      <c r="AD122" s="118" t="e">
        <v>#DIV/0!</v>
      </c>
      <c r="AE122" s="118" t="e">
        <v>#DIV/0!</v>
      </c>
      <c r="AF122" s="119" t="e">
        <v>#DIV/0!</v>
      </c>
    </row>
    <row r="123" spans="1:32">
      <c r="A123" s="374" t="s">
        <v>107</v>
      </c>
      <c r="B123" s="105">
        <v>93.679892113879674</v>
      </c>
      <c r="C123" s="189">
        <v>93.007505876613934</v>
      </c>
      <c r="D123" s="189">
        <v>93.491519524165824</v>
      </c>
      <c r="E123" s="189">
        <v>93.322835181463205</v>
      </c>
      <c r="F123" s="189">
        <v>93.66126989461543</v>
      </c>
      <c r="G123" s="189">
        <v>92.32580637788756</v>
      </c>
      <c r="H123" s="189">
        <v>96.210931451796995</v>
      </c>
      <c r="I123" s="190">
        <v>96.459381927239164</v>
      </c>
      <c r="J123" s="106">
        <v>752.15914234766194</v>
      </c>
      <c r="K123" s="196"/>
      <c r="L123" s="374" t="s">
        <v>107</v>
      </c>
      <c r="M123" s="483">
        <v>-23.743638785726134</v>
      </c>
      <c r="N123" s="75">
        <v>-32.852433547828561</v>
      </c>
      <c r="O123" s="483">
        <v>-2.8334615599260218</v>
      </c>
      <c r="P123" s="391">
        <v>-13.623298052651805</v>
      </c>
      <c r="Q123" s="483">
        <v>-21.873013073953359</v>
      </c>
      <c r="R123" s="483">
        <v>-23.98702027693632</v>
      </c>
      <c r="S123" s="483">
        <v>-21.586102145914225</v>
      </c>
      <c r="T123" s="483">
        <v>17.551875255970572</v>
      </c>
      <c r="U123" s="75">
        <v>-122.94709218696607</v>
      </c>
      <c r="W123" s="374" t="s">
        <v>107</v>
      </c>
      <c r="X123" s="484">
        <v>-0.25345501846717283</v>
      </c>
      <c r="Y123" s="116">
        <v>-0.35322346554923656</v>
      </c>
      <c r="Z123" s="484">
        <v>-3.0307150577370011E-2</v>
      </c>
      <c r="AA123" s="490">
        <v>-0.14598032760322538</v>
      </c>
      <c r="AB123" s="484">
        <v>-0.23353316796328036</v>
      </c>
      <c r="AC123" s="484">
        <v>-0.259808402634015</v>
      </c>
      <c r="AD123" s="484">
        <v>-0.22436226133751921</v>
      </c>
      <c r="AE123" s="484">
        <v>0.18196130749842693</v>
      </c>
      <c r="AF123" s="116">
        <v>-0.16345888159149388</v>
      </c>
    </row>
    <row r="124" spans="1:32">
      <c r="A124" s="96" t="s">
        <v>7</v>
      </c>
      <c r="B124" s="100">
        <v>20.840551472294962</v>
      </c>
      <c r="C124" s="175">
        <v>20.025967180837306</v>
      </c>
      <c r="D124" s="175">
        <v>20.245833783219513</v>
      </c>
      <c r="E124" s="175">
        <v>19.806862312340701</v>
      </c>
      <c r="F124" s="175">
        <v>20.540011419067682</v>
      </c>
      <c r="G124" s="175">
        <v>20.941047789578494</v>
      </c>
      <c r="H124" s="175">
        <v>22.208897425303149</v>
      </c>
      <c r="I124" s="176">
        <v>20.727799891195822</v>
      </c>
      <c r="J124" s="177">
        <v>165.33697127383763</v>
      </c>
      <c r="K124" s="196"/>
      <c r="L124" s="96" t="s">
        <v>7</v>
      </c>
      <c r="M124" s="273">
        <v>7.2790404139488203</v>
      </c>
      <c r="N124" s="460">
        <v>1.9481395504996009</v>
      </c>
      <c r="O124" s="460">
        <v>0.49479166579469691</v>
      </c>
      <c r="P124" s="460">
        <v>0.61649287131702835</v>
      </c>
      <c r="Q124" s="460">
        <v>-1.5092511426035138</v>
      </c>
      <c r="R124" s="460">
        <v>-4.3165538003704</v>
      </c>
      <c r="S124" s="460">
        <v>-1.4566976635971045</v>
      </c>
      <c r="T124" s="460">
        <v>-4.4257277959104471</v>
      </c>
      <c r="U124" s="491">
        <v>-1.3697659009213226</v>
      </c>
      <c r="W124" s="96" t="s">
        <v>7</v>
      </c>
      <c r="X124" s="485">
        <v>0.34927292704444218</v>
      </c>
      <c r="Y124" s="464">
        <v>9.7280672284520697E-2</v>
      </c>
      <c r="Z124" s="464">
        <v>2.4439184431356852E-2</v>
      </c>
      <c r="AA124" s="464">
        <v>3.1125216179895457E-2</v>
      </c>
      <c r="AB124" s="464">
        <v>-7.3478593161951572E-2</v>
      </c>
      <c r="AC124" s="464">
        <v>-0.20612883575570526</v>
      </c>
      <c r="AD124" s="464">
        <v>-6.5590724100398276E-2</v>
      </c>
      <c r="AE124" s="464">
        <v>-0.21351652462595824</v>
      </c>
      <c r="AF124" s="492">
        <v>-8.2846921070827053E-3</v>
      </c>
    </row>
    <row r="125" spans="1:32">
      <c r="A125" s="96" t="s">
        <v>33</v>
      </c>
      <c r="B125" s="100">
        <v>12.925958107538243</v>
      </c>
      <c r="C125" s="175">
        <v>12.867992680268667</v>
      </c>
      <c r="D125" s="175">
        <v>12.8627602470557</v>
      </c>
      <c r="E125" s="175">
        <v>12.920972002783662</v>
      </c>
      <c r="F125" s="175">
        <v>12.943240721424726</v>
      </c>
      <c r="G125" s="175">
        <v>12.866690409820739</v>
      </c>
      <c r="H125" s="175">
        <v>12.795228475731356</v>
      </c>
      <c r="I125" s="176">
        <v>12.724499069122894</v>
      </c>
      <c r="J125" s="177">
        <v>102.90734171374596</v>
      </c>
      <c r="K125" s="196"/>
      <c r="L125" s="96" t="s">
        <v>33</v>
      </c>
      <c r="M125" s="467">
        <v>-3.375400079786619</v>
      </c>
      <c r="N125" s="468">
        <v>-2.8938333650167785</v>
      </c>
      <c r="O125" s="468">
        <v>-3.5098154941077517</v>
      </c>
      <c r="P125" s="468">
        <v>-3.5471366678611016</v>
      </c>
      <c r="Q125" s="468">
        <v>-3.4278605831926416</v>
      </c>
      <c r="R125" s="468">
        <v>-4.4150567037461315</v>
      </c>
      <c r="S125" s="468">
        <v>-5.5480749946017616</v>
      </c>
      <c r="T125" s="468">
        <v>-4.5208720782525145</v>
      </c>
      <c r="U125" s="491">
        <v>-31.238049966565271</v>
      </c>
      <c r="W125" s="96" t="s">
        <v>33</v>
      </c>
      <c r="X125" s="471">
        <v>-0.26113345345117062</v>
      </c>
      <c r="Y125" s="472">
        <v>-0.22488615255851691</v>
      </c>
      <c r="Z125" s="472">
        <v>-0.27286643198617905</v>
      </c>
      <c r="AA125" s="472">
        <v>-0.27452552850489231</v>
      </c>
      <c r="AB125" s="472">
        <v>-0.26483789160457799</v>
      </c>
      <c r="AC125" s="472">
        <v>-0.3431384888515121</v>
      </c>
      <c r="AD125" s="472">
        <v>-0.43360499620032317</v>
      </c>
      <c r="AE125" s="472">
        <v>-0.3552888057670423</v>
      </c>
      <c r="AF125" s="492">
        <v>-0.3035551151778767</v>
      </c>
    </row>
    <row r="126" spans="1:32">
      <c r="A126" s="96" t="s">
        <v>108</v>
      </c>
      <c r="B126" s="100">
        <v>11.03347048965094</v>
      </c>
      <c r="C126" s="175">
        <v>10.84326239932205</v>
      </c>
      <c r="D126" s="175">
        <v>10.629928264078485</v>
      </c>
      <c r="E126" s="175">
        <v>10.151976333031236</v>
      </c>
      <c r="F126" s="175">
        <v>9.7880000927695878</v>
      </c>
      <c r="G126" s="175">
        <v>9.3968608098851938</v>
      </c>
      <c r="H126" s="175">
        <v>8.988262246699481</v>
      </c>
      <c r="I126" s="176">
        <v>8.5494253653478527</v>
      </c>
      <c r="J126" s="177">
        <v>79.381186000784822</v>
      </c>
      <c r="K126" s="196"/>
      <c r="L126" s="96" t="s">
        <v>108</v>
      </c>
      <c r="M126" s="467">
        <v>0.34129954050005473</v>
      </c>
      <c r="N126" s="468">
        <v>0.53802939745193967</v>
      </c>
      <c r="O126" s="468">
        <v>-0.54541491898866035</v>
      </c>
      <c r="P126" s="468">
        <v>1.6147272034192692</v>
      </c>
      <c r="Q126" s="468">
        <v>2.0533618570303389</v>
      </c>
      <c r="R126" s="468">
        <v>2.1931184671839485</v>
      </c>
      <c r="S126" s="468">
        <v>1.7984136532725845</v>
      </c>
      <c r="T126" s="468">
        <v>2.8481583013245704</v>
      </c>
      <c r="U126" s="491">
        <v>10.841693501194044</v>
      </c>
      <c r="W126" s="96" t="s">
        <v>108</v>
      </c>
      <c r="X126" s="471">
        <v>3.0933108564543073E-2</v>
      </c>
      <c r="Y126" s="472">
        <v>4.9618775017893017E-2</v>
      </c>
      <c r="Z126" s="472">
        <v>-5.1309369681427734E-2</v>
      </c>
      <c r="AA126" s="472">
        <v>0.15905545387901182</v>
      </c>
      <c r="AB126" s="472">
        <v>0.20978359599190857</v>
      </c>
      <c r="AC126" s="472">
        <v>0.23338841678668462</v>
      </c>
      <c r="AD126" s="472">
        <v>0.20008468866526094</v>
      </c>
      <c r="AE126" s="472">
        <v>0.33314031991771026</v>
      </c>
      <c r="AF126" s="492">
        <v>0.13657762055969855</v>
      </c>
    </row>
    <row r="127" spans="1:32">
      <c r="A127" s="96" t="s">
        <v>37</v>
      </c>
      <c r="B127" s="100">
        <v>13.11256350772361</v>
      </c>
      <c r="C127" s="175">
        <v>13.842827808925847</v>
      </c>
      <c r="D127" s="175">
        <v>14.31583691557036</v>
      </c>
      <c r="E127" s="175">
        <v>14.412700898924987</v>
      </c>
      <c r="F127" s="175">
        <v>14.780352063521994</v>
      </c>
      <c r="G127" s="175">
        <v>14.892099251691103</v>
      </c>
      <c r="H127" s="175">
        <v>14.774352348981767</v>
      </c>
      <c r="I127" s="176">
        <v>14.659985767616085</v>
      </c>
      <c r="J127" s="177">
        <v>114.79071856295576</v>
      </c>
      <c r="K127" s="196"/>
      <c r="L127" s="96" t="s">
        <v>37</v>
      </c>
      <c r="M127" s="467">
        <v>-4.0734775793788973</v>
      </c>
      <c r="N127" s="468">
        <v>-3.5657000555844363</v>
      </c>
      <c r="O127" s="468">
        <v>-3.0831592512094002</v>
      </c>
      <c r="P127" s="468">
        <v>-2.0537172949099975</v>
      </c>
      <c r="Q127" s="468">
        <v>-2.4103578838202857</v>
      </c>
      <c r="R127" s="468">
        <v>-1.0935841195695399</v>
      </c>
      <c r="S127" s="468">
        <v>-2.5166476469914887</v>
      </c>
      <c r="T127" s="468">
        <v>-2.6718604288472267</v>
      </c>
      <c r="U127" s="491">
        <v>-21.468504260311292</v>
      </c>
      <c r="W127" s="96" t="s">
        <v>37</v>
      </c>
      <c r="X127" s="471">
        <v>-0.31065455484577997</v>
      </c>
      <c r="Y127" s="472">
        <v>-0.25758465718148099</v>
      </c>
      <c r="Z127" s="472">
        <v>-0.21536702809572089</v>
      </c>
      <c r="AA127" s="472">
        <v>-0.14249357627779399</v>
      </c>
      <c r="AB127" s="472">
        <v>-0.16307851622621797</v>
      </c>
      <c r="AC127" s="472">
        <v>-7.3433845765254066E-2</v>
      </c>
      <c r="AD127" s="472">
        <v>-0.17033894870964908</v>
      </c>
      <c r="AE127" s="472">
        <v>-0.18225532215381599</v>
      </c>
      <c r="AF127" s="492">
        <v>-0.18702299740842826</v>
      </c>
    </row>
    <row r="128" spans="1:32">
      <c r="A128" s="96" t="s">
        <v>109</v>
      </c>
      <c r="B128" s="100">
        <v>0</v>
      </c>
      <c r="C128" s="175">
        <v>0</v>
      </c>
      <c r="D128" s="175">
        <v>0</v>
      </c>
      <c r="E128" s="175">
        <v>0</v>
      </c>
      <c r="F128" s="175">
        <v>0</v>
      </c>
      <c r="G128" s="175">
        <v>0</v>
      </c>
      <c r="H128" s="175">
        <v>0</v>
      </c>
      <c r="I128" s="176">
        <v>0</v>
      </c>
      <c r="J128" s="177">
        <v>0</v>
      </c>
      <c r="K128" s="196"/>
      <c r="L128" s="96" t="s">
        <v>109</v>
      </c>
      <c r="M128" s="467">
        <v>0</v>
      </c>
      <c r="N128" s="468">
        <v>0</v>
      </c>
      <c r="O128" s="468">
        <v>0</v>
      </c>
      <c r="P128" s="468">
        <v>0</v>
      </c>
      <c r="Q128" s="468">
        <v>0</v>
      </c>
      <c r="R128" s="468">
        <v>0</v>
      </c>
      <c r="S128" s="468">
        <v>0</v>
      </c>
      <c r="T128" s="468">
        <v>0</v>
      </c>
      <c r="U128" s="491">
        <v>0</v>
      </c>
      <c r="W128" s="96" t="s">
        <v>109</v>
      </c>
      <c r="X128" s="471" t="e">
        <v>#DIV/0!</v>
      </c>
      <c r="Y128" s="472" t="e">
        <v>#DIV/0!</v>
      </c>
      <c r="Z128" s="472" t="e">
        <v>#DIV/0!</v>
      </c>
      <c r="AA128" s="472" t="e">
        <v>#DIV/0!</v>
      </c>
      <c r="AB128" s="472" t="e">
        <v>#DIV/0!</v>
      </c>
      <c r="AC128" s="472" t="e">
        <v>#DIV/0!</v>
      </c>
      <c r="AD128" s="472" t="e">
        <v>#DIV/0!</v>
      </c>
      <c r="AE128" s="472" t="e">
        <v>#DIV/0!</v>
      </c>
      <c r="AF128" s="492" t="e">
        <v>#DIV/0!</v>
      </c>
    </row>
    <row r="129" spans="1:32">
      <c r="A129" s="96" t="s">
        <v>41</v>
      </c>
      <c r="B129" s="100">
        <v>7.6480214760777452</v>
      </c>
      <c r="C129" s="175">
        <v>6.775841846106478</v>
      </c>
      <c r="D129" s="175">
        <v>7.5220489501341268</v>
      </c>
      <c r="E129" s="175">
        <v>8.0851029232359117</v>
      </c>
      <c r="F129" s="175">
        <v>5.2545341667109566</v>
      </c>
      <c r="G129" s="175">
        <v>4.8063854864393711</v>
      </c>
      <c r="H129" s="175">
        <v>4.2612981274477102</v>
      </c>
      <c r="I129" s="176">
        <v>3.7204088193857898</v>
      </c>
      <c r="J129" s="177">
        <v>48.073641795538087</v>
      </c>
      <c r="K129" s="196"/>
      <c r="L129" s="96" t="s">
        <v>41</v>
      </c>
      <c r="M129" s="467">
        <v>-1.4085415941239932</v>
      </c>
      <c r="N129" s="468">
        <v>-0.2619874881812283</v>
      </c>
      <c r="O129" s="468">
        <v>-1.099364091592558</v>
      </c>
      <c r="P129" s="468">
        <v>-2.5456676745179943</v>
      </c>
      <c r="Q129" s="468">
        <v>-0.60257054357527018</v>
      </c>
      <c r="R129" s="468">
        <v>-1.2958655029082808</v>
      </c>
      <c r="S129" s="468">
        <v>-0.20584879955197355</v>
      </c>
      <c r="T129" s="468">
        <v>0.54891615358695178</v>
      </c>
      <c r="U129" s="491">
        <v>-6.8709295408643456</v>
      </c>
      <c r="W129" s="96" t="s">
        <v>41</v>
      </c>
      <c r="X129" s="471">
        <v>-0.18417071637805568</v>
      </c>
      <c r="Y129" s="472">
        <v>-3.8664935535909987E-2</v>
      </c>
      <c r="Z129" s="472">
        <v>-0.14615221183490903</v>
      </c>
      <c r="AA129" s="472">
        <v>-0.31485903131819853</v>
      </c>
      <c r="AB129" s="472">
        <v>-0.11467630135374027</v>
      </c>
      <c r="AC129" s="472">
        <v>-0.26961331057702442</v>
      </c>
      <c r="AD129" s="472">
        <v>-4.8306594233824697E-2</v>
      </c>
      <c r="AE129" s="472">
        <v>0.14754189129074624</v>
      </c>
      <c r="AF129" s="492">
        <v>-0.14292508918061758</v>
      </c>
    </row>
    <row r="130" spans="1:32">
      <c r="A130" s="373" t="s">
        <v>137</v>
      </c>
      <c r="B130" s="178">
        <v>4.7118744775540646</v>
      </c>
      <c r="C130" s="182">
        <v>4.5823525191617902</v>
      </c>
      <c r="D130" s="182">
        <v>5.2821771072776382</v>
      </c>
      <c r="E130" s="182">
        <v>5.7836015630656314</v>
      </c>
      <c r="F130" s="182">
        <v>2.9346753905447915</v>
      </c>
      <c r="G130" s="182">
        <v>2.4643369375805664</v>
      </c>
      <c r="H130" s="182">
        <v>1.9299579403544544</v>
      </c>
      <c r="I130" s="183">
        <v>1.4174620924606955</v>
      </c>
      <c r="J130" s="181">
        <v>29.106438027999634</v>
      </c>
      <c r="K130" s="196"/>
      <c r="L130" s="373" t="s">
        <v>137</v>
      </c>
      <c r="M130" s="475">
        <v>-1.0276589714424311</v>
      </c>
      <c r="N130" s="107">
        <v>-0.49934376119896662</v>
      </c>
      <c r="O130" s="107">
        <v>-1.5052444114959309</v>
      </c>
      <c r="P130" s="107">
        <v>-2.5152973919472448</v>
      </c>
      <c r="Q130" s="107">
        <v>-0.71442002495730517</v>
      </c>
      <c r="R130" s="107">
        <v>-0.59958344761026083</v>
      </c>
      <c r="S130" s="107">
        <v>-0.14498725502526377</v>
      </c>
      <c r="T130" s="107">
        <v>0.58518266984076828</v>
      </c>
      <c r="U130" s="493">
        <v>-6.4213525938366338</v>
      </c>
      <c r="W130" s="373" t="s">
        <v>137</v>
      </c>
      <c r="X130" s="479">
        <v>-0.21809981915644944</v>
      </c>
      <c r="Y130" s="114">
        <v>-0.10897104906505692</v>
      </c>
      <c r="Z130" s="114">
        <v>-0.28496666827434591</v>
      </c>
      <c r="AA130" s="114">
        <v>-0.43490156860217682</v>
      </c>
      <c r="AB130" s="114">
        <v>-0.2434409022746058</v>
      </c>
      <c r="AC130" s="114">
        <v>-0.24330416773240396</v>
      </c>
      <c r="AD130" s="114">
        <v>-7.5124567221726876E-2</v>
      </c>
      <c r="AE130" s="114">
        <v>0.41283832065300519</v>
      </c>
      <c r="AF130" s="494">
        <v>-0.22061622887896692</v>
      </c>
    </row>
    <row r="131" spans="1:32">
      <c r="A131" s="379" t="s">
        <v>111</v>
      </c>
      <c r="B131" s="94">
        <v>65.560565053285487</v>
      </c>
      <c r="C131" s="94">
        <v>64.355891915460347</v>
      </c>
      <c r="D131" s="49">
        <v>65.576408160058179</v>
      </c>
      <c r="E131" s="49">
        <v>65.377614470316502</v>
      </c>
      <c r="F131" s="49">
        <v>63.306138463494946</v>
      </c>
      <c r="G131" s="49">
        <v>62.903083747414897</v>
      </c>
      <c r="H131" s="49">
        <v>63.028038624163457</v>
      </c>
      <c r="I131" s="49">
        <v>60.382118912668446</v>
      </c>
      <c r="J131" s="94">
        <v>510.48985934686226</v>
      </c>
      <c r="K131" s="196"/>
      <c r="L131" s="379" t="s">
        <v>111</v>
      </c>
      <c r="M131" s="495">
        <v>-1.2370792988406265</v>
      </c>
      <c r="N131" s="496">
        <v>-4.2353519608309043</v>
      </c>
      <c r="O131" s="495">
        <v>-7.74296209010366</v>
      </c>
      <c r="P131" s="111">
        <v>-5.9153015625528056</v>
      </c>
      <c r="Q131" s="495">
        <v>-5.896678296161376</v>
      </c>
      <c r="R131" s="495">
        <v>-8.9279416594104006</v>
      </c>
      <c r="S131" s="495">
        <v>-7.9288554514697367</v>
      </c>
      <c r="T131" s="495">
        <v>-8.2213858480986701</v>
      </c>
      <c r="U131" s="495">
        <v>-50.105556167468194</v>
      </c>
      <c r="W131" s="379" t="s">
        <v>111</v>
      </c>
      <c r="X131" s="497">
        <v>-1.8869259254174653E-2</v>
      </c>
      <c r="Y131" s="498">
        <v>-6.5811409565958282E-2</v>
      </c>
      <c r="Z131" s="497">
        <v>-0.11807542235623401</v>
      </c>
      <c r="AA131" s="120">
        <v>-9.0479005856638275E-2</v>
      </c>
      <c r="AB131" s="497">
        <v>-9.3145442752943383E-2</v>
      </c>
      <c r="AC131" s="497">
        <v>-0.14193170076144809</v>
      </c>
      <c r="AD131" s="497">
        <v>-0.12579886070625718</v>
      </c>
      <c r="AE131" s="497">
        <v>-0.13615596796113402</v>
      </c>
      <c r="AF131" s="497">
        <v>-9.8151912814830281E-2</v>
      </c>
    </row>
    <row r="132" spans="1:32">
      <c r="A132" s="96" t="s">
        <v>112</v>
      </c>
      <c r="B132" s="100">
        <v>18.448619316277551</v>
      </c>
      <c r="C132" s="175">
        <v>18.655717573242715</v>
      </c>
      <c r="D132" s="175">
        <v>18.721662200925699</v>
      </c>
      <c r="E132" s="175">
        <v>18.676197027411387</v>
      </c>
      <c r="F132" s="175">
        <v>18.742860601444242</v>
      </c>
      <c r="G132" s="175">
        <v>19.014673338393571</v>
      </c>
      <c r="H132" s="175">
        <v>19.177511126720528</v>
      </c>
      <c r="I132" s="176">
        <v>19.317370005623875</v>
      </c>
      <c r="J132" s="177">
        <v>150.75461119003955</v>
      </c>
      <c r="K132" s="196"/>
      <c r="L132" s="96" t="s">
        <v>112</v>
      </c>
      <c r="M132" s="499">
        <v>6.525286876656903</v>
      </c>
      <c r="N132" s="460">
        <v>6.2788975508385327</v>
      </c>
      <c r="O132" s="460">
        <v>4.6001740152360213</v>
      </c>
      <c r="P132" s="460">
        <v>3.8086852925848795</v>
      </c>
      <c r="Q132" s="460">
        <v>-0.76936478478363668</v>
      </c>
      <c r="R132" s="460">
        <v>2.9529847198850412</v>
      </c>
      <c r="S132" s="460">
        <v>4.2914328192052231</v>
      </c>
      <c r="T132" s="460">
        <v>-1.1637582417353123</v>
      </c>
      <c r="U132" s="500">
        <v>26.52433824788767</v>
      </c>
      <c r="W132" s="96" t="s">
        <v>112</v>
      </c>
      <c r="X132" s="471">
        <v>0.35370055421434843</v>
      </c>
      <c r="Y132" s="464">
        <v>0.33656692787009973</v>
      </c>
      <c r="Z132" s="464">
        <v>0.2457139737842596</v>
      </c>
      <c r="AA132" s="464">
        <v>0.20393259328945845</v>
      </c>
      <c r="AB132" s="464">
        <v>-4.1048418442825786E-2</v>
      </c>
      <c r="AC132" s="464">
        <v>0.15530031293898211</v>
      </c>
      <c r="AD132" s="464">
        <v>0.22377423174719777</v>
      </c>
      <c r="AE132" s="464">
        <v>-6.0244134755223243E-2</v>
      </c>
      <c r="AF132" s="492">
        <v>0.17594379394771142</v>
      </c>
    </row>
    <row r="133" spans="1:32">
      <c r="A133" s="96" t="s">
        <v>52</v>
      </c>
      <c r="B133" s="100">
        <v>1.708180087057082</v>
      </c>
      <c r="C133" s="175">
        <v>1.8890979610219927</v>
      </c>
      <c r="D133" s="175">
        <v>2.1906827375192068</v>
      </c>
      <c r="E133" s="175">
        <v>2.4985575152463424</v>
      </c>
      <c r="F133" s="175">
        <v>2.8044202349730294</v>
      </c>
      <c r="G133" s="175">
        <v>2.6527082492209515</v>
      </c>
      <c r="H133" s="175">
        <v>2.5199299457046309</v>
      </c>
      <c r="I133" s="176">
        <v>2.5511554233464886</v>
      </c>
      <c r="J133" s="177">
        <v>18.814732154089725</v>
      </c>
      <c r="K133" s="196"/>
      <c r="L133" s="96" t="s">
        <v>52</v>
      </c>
      <c r="M133" s="499">
        <v>-7.4636340084424546E-2</v>
      </c>
      <c r="N133" s="468">
        <v>-0.54953133835150525</v>
      </c>
      <c r="O133" s="468">
        <v>-0.23334963098323214</v>
      </c>
      <c r="P133" s="468">
        <v>0.53467257753926711</v>
      </c>
      <c r="Q133" s="468">
        <v>0.79027892835909119</v>
      </c>
      <c r="R133" s="468">
        <v>-0.28317869613862623</v>
      </c>
      <c r="S133" s="468">
        <v>-0.10774889503032758</v>
      </c>
      <c r="T133" s="468">
        <v>0.83163733981241927</v>
      </c>
      <c r="U133" s="500">
        <v>0.90814394512266006</v>
      </c>
      <c r="W133" s="96" t="s">
        <v>52</v>
      </c>
      <c r="X133" s="471">
        <v>-4.3693484457491182E-2</v>
      </c>
      <c r="Y133" s="472">
        <v>-0.29089615768480925</v>
      </c>
      <c r="Z133" s="472">
        <v>-0.10651913533015013</v>
      </c>
      <c r="AA133" s="472">
        <v>0.21399250338511888</v>
      </c>
      <c r="AB133" s="472">
        <v>0.28179761310511703</v>
      </c>
      <c r="AC133" s="472">
        <v>-0.10675078807546599</v>
      </c>
      <c r="AD133" s="472">
        <v>-4.2758686690474043E-2</v>
      </c>
      <c r="AE133" s="472">
        <v>0.32598458416207177</v>
      </c>
      <c r="AF133" s="492">
        <v>4.8267705204894901E-2</v>
      </c>
    </row>
    <row r="134" spans="1:32">
      <c r="A134" s="381" t="s">
        <v>113</v>
      </c>
      <c r="B134" s="100">
        <v>20.156799403334634</v>
      </c>
      <c r="C134" s="52">
        <v>20.544815534264707</v>
      </c>
      <c r="D134" s="52">
        <v>20.912344938444907</v>
      </c>
      <c r="E134" s="52">
        <v>21.17475454265773</v>
      </c>
      <c r="F134" s="52">
        <v>21.547280836417272</v>
      </c>
      <c r="G134" s="52">
        <v>21.667381587614521</v>
      </c>
      <c r="H134" s="52">
        <v>21.697441072425161</v>
      </c>
      <c r="I134" s="52">
        <v>21.868525428970361</v>
      </c>
      <c r="J134" s="184">
        <v>169.56934334412929</v>
      </c>
      <c r="K134" s="196"/>
      <c r="L134" s="381" t="s">
        <v>113</v>
      </c>
      <c r="M134" s="467">
        <v>6.4506505365724784</v>
      </c>
      <c r="N134" s="111">
        <v>5.7293662124870295</v>
      </c>
      <c r="O134" s="111">
        <v>4.3668243842527872</v>
      </c>
      <c r="P134" s="111">
        <v>4.3433578701241444</v>
      </c>
      <c r="Q134" s="111">
        <v>2.0914143575453181E-2</v>
      </c>
      <c r="R134" s="111">
        <v>2.6698060237464176</v>
      </c>
      <c r="S134" s="111">
        <v>4.1836839241748933</v>
      </c>
      <c r="T134" s="111">
        <v>-0.33212090192289168</v>
      </c>
      <c r="U134" s="273">
        <v>27.432482193010316</v>
      </c>
      <c r="W134" s="381" t="s">
        <v>113</v>
      </c>
      <c r="X134" s="471">
        <v>0.32002355173040603</v>
      </c>
      <c r="Y134" s="120">
        <v>0.27887163079812399</v>
      </c>
      <c r="Z134" s="120">
        <v>0.20881562527332312</v>
      </c>
      <c r="AA134" s="120">
        <v>0.20511963250266757</v>
      </c>
      <c r="AB134" s="120">
        <v>9.7061637309270039E-4</v>
      </c>
      <c r="AC134" s="120">
        <v>0.12321775074439675</v>
      </c>
      <c r="AD134" s="120">
        <v>0.19281923201035225</v>
      </c>
      <c r="AE134" s="120">
        <v>-1.5187164905179844E-2</v>
      </c>
      <c r="AF134" s="485">
        <v>0.16177736878616072</v>
      </c>
    </row>
    <row r="135" spans="1:32">
      <c r="A135" s="382" t="s">
        <v>114</v>
      </c>
      <c r="B135" s="157">
        <v>86.562395095291109</v>
      </c>
      <c r="C135" s="157">
        <v>85.745738088396052</v>
      </c>
      <c r="D135" s="157">
        <v>87.333783737174073</v>
      </c>
      <c r="E135" s="157">
        <v>87.39739965164523</v>
      </c>
      <c r="F135" s="157">
        <v>85.698449938583209</v>
      </c>
      <c r="G135" s="157">
        <v>85.415495973700416</v>
      </c>
      <c r="H135" s="157">
        <v>85.570510335259613</v>
      </c>
      <c r="I135" s="157">
        <v>83.095674980309795</v>
      </c>
      <c r="J135" s="157">
        <v>686.8194478003594</v>
      </c>
      <c r="K135" s="196"/>
      <c r="L135" s="382" t="s">
        <v>114</v>
      </c>
      <c r="M135" s="495">
        <v>4.3685405990608643</v>
      </c>
      <c r="N135" s="111">
        <v>0.64898361298511986</v>
      </c>
      <c r="O135" s="495">
        <v>-4.2211683445218569</v>
      </c>
      <c r="P135" s="495">
        <v>-2.4169743310996523</v>
      </c>
      <c r="Q135" s="495">
        <v>-6.720794791256921</v>
      </c>
      <c r="R135" s="495">
        <v>-7.1031662743349813</v>
      </c>
      <c r="S135" s="495">
        <v>-4.5902021659658345</v>
      </c>
      <c r="T135" s="495">
        <v>-9.3985373886925458</v>
      </c>
      <c r="U135" s="495">
        <v>-29.433319083825836</v>
      </c>
      <c r="W135" s="382" t="s">
        <v>114</v>
      </c>
      <c r="X135" s="497">
        <v>5.0466956167881126E-2</v>
      </c>
      <c r="Y135" s="120">
        <v>7.5686981936767149E-3</v>
      </c>
      <c r="Z135" s="497">
        <v>-4.8333739406335771E-2</v>
      </c>
      <c r="AA135" s="497">
        <v>-2.765499134680666E-2</v>
      </c>
      <c r="AB135" s="497">
        <v>-7.8423761410777643E-2</v>
      </c>
      <c r="AC135" s="497">
        <v>-8.3160159563108529E-2</v>
      </c>
      <c r="AD135" s="497">
        <v>-5.3642337155425684E-2</v>
      </c>
      <c r="AE135" s="497">
        <v>-0.11310501287725994</v>
      </c>
      <c r="AF135" s="497">
        <v>-4.2854521924343261E-2</v>
      </c>
    </row>
    <row r="136" spans="1:32">
      <c r="A136" s="430" t="s">
        <v>132</v>
      </c>
      <c r="B136" s="100">
        <v>1.6474146212908007</v>
      </c>
      <c r="C136" s="100">
        <v>1.6474146212908007</v>
      </c>
      <c r="D136" s="100">
        <v>1.6474146212908007</v>
      </c>
      <c r="E136" s="100">
        <v>1.6474146212908007</v>
      </c>
      <c r="F136" s="100">
        <v>1.6474146212908007</v>
      </c>
      <c r="G136" s="100">
        <v>1.6474146212908007</v>
      </c>
      <c r="H136" s="100">
        <v>1.6474146212908007</v>
      </c>
      <c r="I136" s="100">
        <v>1.6474146212908007</v>
      </c>
      <c r="J136" s="100">
        <v>13.179316970326406</v>
      </c>
      <c r="K136" s="197"/>
      <c r="L136" s="430" t="s">
        <v>132</v>
      </c>
      <c r="M136" s="501">
        <v>-1.3443799063263742</v>
      </c>
      <c r="N136" s="502">
        <v>-1.6469216666770015</v>
      </c>
      <c r="O136" s="502">
        <v>-1.5595126716646546</v>
      </c>
      <c r="P136" s="502">
        <v>-1.5078009495757301</v>
      </c>
      <c r="Q136" s="502">
        <v>-1.0130559454086616</v>
      </c>
      <c r="R136" s="502">
        <v>-1.2558035881173866</v>
      </c>
      <c r="S136" s="502">
        <v>-1.3932575812908006</v>
      </c>
      <c r="T136" s="502">
        <v>-1.6474146212908007</v>
      </c>
      <c r="U136" s="503">
        <v>-13.179316970326406</v>
      </c>
      <c r="V136" s="46"/>
      <c r="W136" s="430" t="s">
        <v>132</v>
      </c>
      <c r="X136" s="504">
        <v>-0.81605437329007713</v>
      </c>
      <c r="Y136" s="505">
        <v>-0.99970077076685582</v>
      </c>
      <c r="Z136" s="505">
        <v>-0.9466424854495511</v>
      </c>
      <c r="AA136" s="505">
        <v>-0.91525286354100766</v>
      </c>
      <c r="AB136" s="505">
        <v>-0.6149368424415832</v>
      </c>
      <c r="AC136" s="505">
        <v>-0.76228750909921228</v>
      </c>
      <c r="AD136" s="505">
        <v>-0.84572369534946812</v>
      </c>
      <c r="AE136" s="505">
        <v>-1</v>
      </c>
      <c r="AF136" s="506">
        <v>-1</v>
      </c>
    </row>
    <row r="137" spans="1:32">
      <c r="A137" s="383" t="s">
        <v>116</v>
      </c>
      <c r="B137" s="104">
        <v>215.91182796526124</v>
      </c>
      <c r="C137" s="104">
        <v>215.88076997493872</v>
      </c>
      <c r="D137" s="104">
        <v>208.35586941807762</v>
      </c>
      <c r="E137" s="104">
        <v>206.09990480738267</v>
      </c>
      <c r="F137" s="104">
        <v>210.09105936640589</v>
      </c>
      <c r="G137" s="104">
        <v>207.34683538776457</v>
      </c>
      <c r="H137" s="104">
        <v>209.63638444393462</v>
      </c>
      <c r="I137" s="104">
        <v>201.81114485105843</v>
      </c>
      <c r="J137" s="104">
        <v>1675.1337962148239</v>
      </c>
      <c r="K137" s="196"/>
      <c r="L137" s="383" t="s">
        <v>116</v>
      </c>
      <c r="M137" s="507">
        <v>-30.437352023272666</v>
      </c>
      <c r="N137" s="507">
        <v>-42.979700467927188</v>
      </c>
      <c r="O137" s="507">
        <v>-13.344825007807884</v>
      </c>
      <c r="P137" s="507">
        <v>-18.022147086690154</v>
      </c>
      <c r="Q137" s="507">
        <v>-37.01686729656231</v>
      </c>
      <c r="R137" s="507">
        <v>-34.115620893608167</v>
      </c>
      <c r="S137" s="507">
        <v>-25.904952018175806</v>
      </c>
      <c r="T137" s="507">
        <v>24.669708350421388</v>
      </c>
      <c r="U137" s="507">
        <v>-177.15175644362284</v>
      </c>
      <c r="W137" s="383" t="s">
        <v>116</v>
      </c>
      <c r="X137" s="508">
        <v>-0.14097121176784178</v>
      </c>
      <c r="Y137" s="508">
        <v>-0.19908999061341423</v>
      </c>
      <c r="Z137" s="508">
        <v>-6.4048231734862973E-2</v>
      </c>
      <c r="AA137" s="508">
        <v>-8.7443742895142701E-2</v>
      </c>
      <c r="AB137" s="508">
        <v>-0.17619439593573397</v>
      </c>
      <c r="AC137" s="508">
        <v>-0.16453408044452514</v>
      </c>
      <c r="AD137" s="508">
        <v>-0.12357087767416564</v>
      </c>
      <c r="AE137" s="508">
        <v>0.12224155592907536</v>
      </c>
      <c r="AF137" s="508">
        <v>-0.10575379521559387</v>
      </c>
    </row>
    <row r="138" spans="1:32">
      <c r="A138" s="384" t="s">
        <v>117</v>
      </c>
      <c r="B138" s="100"/>
      <c r="C138" s="175"/>
      <c r="D138" s="175"/>
      <c r="E138" s="175"/>
      <c r="F138" s="175"/>
      <c r="G138" s="175"/>
      <c r="H138" s="175"/>
      <c r="I138" s="176"/>
      <c r="J138" s="177"/>
      <c r="K138" s="196"/>
      <c r="L138" s="384" t="s">
        <v>117</v>
      </c>
      <c r="M138" s="436"/>
      <c r="N138" s="436"/>
      <c r="O138" s="437"/>
      <c r="P138" s="436"/>
      <c r="Q138" s="436"/>
      <c r="R138" s="436"/>
      <c r="S138" s="436"/>
      <c r="T138" s="436"/>
      <c r="U138" s="186"/>
      <c r="W138" s="384" t="s">
        <v>117</v>
      </c>
      <c r="X138" s="509" t="e">
        <v>#DIV/0!</v>
      </c>
      <c r="Y138" s="509" t="e">
        <v>#DIV/0!</v>
      </c>
      <c r="Z138" s="510" t="e">
        <v>#DIV/0!</v>
      </c>
      <c r="AA138" s="509" t="e">
        <v>#DIV/0!</v>
      </c>
      <c r="AB138" s="509" t="e">
        <v>#DIV/0!</v>
      </c>
      <c r="AC138" s="509" t="e">
        <v>#DIV/0!</v>
      </c>
      <c r="AD138" s="509" t="e">
        <v>#DIV/0!</v>
      </c>
      <c r="AE138" s="509" t="e">
        <v>#DIV/0!</v>
      </c>
      <c r="AF138" s="511" t="e">
        <v>#DIV/0!</v>
      </c>
    </row>
    <row r="139" spans="1:32">
      <c r="A139" s="96" t="s">
        <v>118</v>
      </c>
      <c r="B139" s="98">
        <v>29.665107427738754</v>
      </c>
      <c r="C139" s="173">
        <v>29.716961009387894</v>
      </c>
      <c r="D139" s="173">
        <v>29.726237142062203</v>
      </c>
      <c r="E139" s="173">
        <v>29.72623714206221</v>
      </c>
      <c r="F139" s="173">
        <v>29.726237142062214</v>
      </c>
      <c r="G139" s="173">
        <v>29.726237142062203</v>
      </c>
      <c r="H139" s="173">
        <v>29.726237142062214</v>
      </c>
      <c r="I139" s="174">
        <v>29.72623714206221</v>
      </c>
      <c r="J139" s="177">
        <v>237.73949128949994</v>
      </c>
      <c r="K139" s="196"/>
      <c r="L139" s="96" t="s">
        <v>118</v>
      </c>
      <c r="M139" s="273">
        <v>2.7703110048019397</v>
      </c>
      <c r="N139" s="468">
        <v>5.5004063559360574</v>
      </c>
      <c r="O139" s="468">
        <v>5.0479084118437498</v>
      </c>
      <c r="P139" s="468">
        <v>5.9974326270863116</v>
      </c>
      <c r="Q139" s="468">
        <v>19.119380900862492</v>
      </c>
      <c r="R139" s="468">
        <v>18.16877914699436</v>
      </c>
      <c r="S139" s="468">
        <v>21.181830556991041</v>
      </c>
      <c r="T139" s="512">
        <v>10.726831464635659</v>
      </c>
      <c r="U139" s="513">
        <v>88.512880469151582</v>
      </c>
      <c r="W139" s="96" t="s">
        <v>118</v>
      </c>
      <c r="X139" s="485">
        <v>9.3386178073015289E-2</v>
      </c>
      <c r="Y139" s="472">
        <v>0.18509316461391939</v>
      </c>
      <c r="Z139" s="472">
        <v>0.16981323225404238</v>
      </c>
      <c r="AA139" s="472">
        <v>0.2017555265546889</v>
      </c>
      <c r="AB139" s="472">
        <v>0.64318200818659399</v>
      </c>
      <c r="AC139" s="472">
        <v>0.61120346514647816</v>
      </c>
      <c r="AD139" s="472">
        <v>0.712563465593129</v>
      </c>
      <c r="AE139" s="514">
        <v>0.3608539961977677</v>
      </c>
      <c r="AF139" s="492">
        <v>0.37231038053062776</v>
      </c>
    </row>
    <row r="140" spans="1:32">
      <c r="A140" s="96" t="s">
        <v>119</v>
      </c>
      <c r="B140" s="100">
        <v>23.474399063164821</v>
      </c>
      <c r="C140" s="175">
        <v>23.114886422694724</v>
      </c>
      <c r="D140" s="175">
        <v>22.71626856004211</v>
      </c>
      <c r="E140" s="175">
        <v>22.71626856004211</v>
      </c>
      <c r="F140" s="175">
        <v>22.71626856004211</v>
      </c>
      <c r="G140" s="175">
        <v>22.71626856004211</v>
      </c>
      <c r="H140" s="175">
        <v>22.71626856004211</v>
      </c>
      <c r="I140" s="176">
        <v>22.71626856004211</v>
      </c>
      <c r="J140" s="177">
        <v>182.88689684611222</v>
      </c>
      <c r="K140" s="196"/>
      <c r="L140" s="96" t="s">
        <v>119</v>
      </c>
      <c r="M140" s="467">
        <v>9.6036398216877927E-2</v>
      </c>
      <c r="N140" s="468">
        <v>-0.27731149506111308</v>
      </c>
      <c r="O140" s="468">
        <v>-0.93134394567346845</v>
      </c>
      <c r="P140" s="468">
        <v>0.13363250372267999</v>
      </c>
      <c r="Q140" s="468">
        <v>0.86072889357739157</v>
      </c>
      <c r="R140" s="468">
        <v>-3.3796480654946919</v>
      </c>
      <c r="S140" s="468">
        <v>-3.2303667700421101</v>
      </c>
      <c r="T140" s="512">
        <v>-0.43253858332343142</v>
      </c>
      <c r="U140" s="513">
        <v>-7.1608110640778477</v>
      </c>
      <c r="W140" s="96" t="s">
        <v>119</v>
      </c>
      <c r="X140" s="471">
        <v>4.0911121072136312E-3</v>
      </c>
      <c r="Y140" s="472">
        <v>-1.1997095291320243E-2</v>
      </c>
      <c r="Z140" s="472">
        <v>-4.0998984635694145E-2</v>
      </c>
      <c r="AA140" s="472">
        <v>5.8826784588090052E-3</v>
      </c>
      <c r="AB140" s="472">
        <v>3.7890417226859728E-2</v>
      </c>
      <c r="AC140" s="472">
        <v>-0.1487765500113645</v>
      </c>
      <c r="AD140" s="472">
        <v>-0.14220499117202381</v>
      </c>
      <c r="AE140" s="514">
        <v>-1.9040916961347531E-2</v>
      </c>
      <c r="AF140" s="492">
        <v>-3.9154314429115267E-2</v>
      </c>
    </row>
    <row r="141" spans="1:32">
      <c r="A141" s="96" t="s">
        <v>19</v>
      </c>
      <c r="B141" s="100">
        <v>9.5110915991180534</v>
      </c>
      <c r="C141" s="175">
        <v>9.3935180538268686</v>
      </c>
      <c r="D141" s="175">
        <v>9.3302304133281329</v>
      </c>
      <c r="E141" s="175">
        <v>9.1555190098960093</v>
      </c>
      <c r="F141" s="175">
        <v>9.0213069843406419</v>
      </c>
      <c r="G141" s="175">
        <v>8.8869244036921042</v>
      </c>
      <c r="H141" s="175">
        <v>8.7455373435395707</v>
      </c>
      <c r="I141" s="176">
        <v>8.581619601062938</v>
      </c>
      <c r="J141" s="177">
        <v>72.625747408804315</v>
      </c>
      <c r="K141" s="196"/>
      <c r="L141" s="96" t="s">
        <v>19</v>
      </c>
      <c r="M141" s="467">
        <v>-1.5245574192140294</v>
      </c>
      <c r="N141" s="468">
        <v>-3.8073589633815041</v>
      </c>
      <c r="O141" s="468">
        <v>-5.1039117291407701</v>
      </c>
      <c r="P141" s="468">
        <v>-5.1168018220865532</v>
      </c>
      <c r="Q141" s="468">
        <v>-4.3693433612049555</v>
      </c>
      <c r="R141" s="468">
        <v>-3.2516162710439982</v>
      </c>
      <c r="S141" s="468">
        <v>-6.1831587735395708</v>
      </c>
      <c r="T141" s="512">
        <v>-6.6136831543150612</v>
      </c>
      <c r="U141" s="513">
        <v>-35.970431493926441</v>
      </c>
      <c r="W141" s="96" t="s">
        <v>19</v>
      </c>
      <c r="X141" s="471">
        <v>-0.16029258085953024</v>
      </c>
      <c r="Y141" s="472">
        <v>-0.40531768199779067</v>
      </c>
      <c r="Z141" s="472">
        <v>-0.54702954836462425</v>
      </c>
      <c r="AA141" s="472">
        <v>-0.5588762162533778</v>
      </c>
      <c r="AB141" s="472">
        <v>-0.48433595805899804</v>
      </c>
      <c r="AC141" s="472">
        <v>-0.36588769335014293</v>
      </c>
      <c r="AD141" s="472">
        <v>-0.70700730334278905</v>
      </c>
      <c r="AE141" s="514">
        <v>-0.77068006527530952</v>
      </c>
      <c r="AF141" s="492">
        <v>-0.49528483736562273</v>
      </c>
    </row>
    <row r="142" spans="1:32">
      <c r="A142" s="32" t="s">
        <v>120</v>
      </c>
      <c r="B142" s="100">
        <v>4.3219460739886761</v>
      </c>
      <c r="C142" s="185">
        <v>4.3219460739886761</v>
      </c>
      <c r="D142" s="185">
        <v>4.3219460739886761</v>
      </c>
      <c r="E142" s="185">
        <v>4.3219460739886761</v>
      </c>
      <c r="F142" s="185">
        <v>4.3219460739886761</v>
      </c>
      <c r="G142" s="185">
        <v>4.3219460739886761</v>
      </c>
      <c r="H142" s="185">
        <v>4.3219460739886761</v>
      </c>
      <c r="I142" s="188">
        <v>4.3219460739886761</v>
      </c>
      <c r="J142" s="177">
        <v>34.575568591909416</v>
      </c>
      <c r="K142" s="196"/>
      <c r="L142" s="32" t="s">
        <v>120</v>
      </c>
      <c r="M142" s="467">
        <v>-2.0038529089914547E-2</v>
      </c>
      <c r="N142" s="110">
        <v>4.4733618612936787E-2</v>
      </c>
      <c r="O142" s="110">
        <v>1.7364015987982313</v>
      </c>
      <c r="P142" s="110">
        <v>1.6400986218173372</v>
      </c>
      <c r="Q142" s="110">
        <v>-0.6215204646761987</v>
      </c>
      <c r="R142" s="110">
        <v>-0.58815229551436587</v>
      </c>
      <c r="S142" s="110">
        <v>-4.3219460739886761</v>
      </c>
      <c r="T142" s="112">
        <v>-4.3219460739886761</v>
      </c>
      <c r="U142" s="113">
        <v>-6.4523695980293283</v>
      </c>
      <c r="W142" s="32" t="s">
        <v>120</v>
      </c>
      <c r="X142" s="471">
        <v>-4.6364597676299118E-3</v>
      </c>
      <c r="Y142" s="118">
        <v>1.0350341685696375E-2</v>
      </c>
      <c r="Z142" s="118">
        <v>0.40176382793127391</v>
      </c>
      <c r="AA142" s="118">
        <v>0.37948150988929585</v>
      </c>
      <c r="AB142" s="118">
        <v>-0.14380569633128354</v>
      </c>
      <c r="AC142" s="118">
        <v>-0.1360850610918351</v>
      </c>
      <c r="AD142" s="118">
        <v>-1</v>
      </c>
      <c r="AE142" s="121">
        <v>-1</v>
      </c>
      <c r="AF142" s="122">
        <v>-0.18661644221056034</v>
      </c>
    </row>
    <row r="143" spans="1:32">
      <c r="A143" s="386" t="s">
        <v>121</v>
      </c>
      <c r="B143" s="102">
        <v>66.972544164010301</v>
      </c>
      <c r="C143" s="102">
        <v>66.547311559898148</v>
      </c>
      <c r="D143" s="103">
        <v>66.094682189421121</v>
      </c>
      <c r="E143" s="102">
        <v>65.919970785989008</v>
      </c>
      <c r="F143" s="102">
        <v>65.785758760433637</v>
      </c>
      <c r="G143" s="102">
        <v>65.651376179785089</v>
      </c>
      <c r="H143" s="102">
        <v>65.509989119632579</v>
      </c>
      <c r="I143" s="102">
        <v>65.346071377155937</v>
      </c>
      <c r="J143" s="102">
        <v>527.82770413632579</v>
      </c>
      <c r="K143" s="196"/>
      <c r="L143" s="386" t="s">
        <v>121</v>
      </c>
      <c r="M143" s="186">
        <v>1.3217514547148852</v>
      </c>
      <c r="N143" s="55">
        <v>1.4604695161063859</v>
      </c>
      <c r="O143" s="103">
        <v>0.7490543358277364</v>
      </c>
      <c r="P143" s="102">
        <v>2.6543619305397641</v>
      </c>
      <c r="Q143" s="102">
        <v>14.989245968558734</v>
      </c>
      <c r="R143" s="102">
        <v>10.949362514941313</v>
      </c>
      <c r="S143" s="102">
        <v>7.4463589394206906</v>
      </c>
      <c r="T143" s="102">
        <v>-0.64133634699152253</v>
      </c>
      <c r="U143" s="55">
        <v>38.929268313118087</v>
      </c>
      <c r="W143" s="386" t="s">
        <v>121</v>
      </c>
      <c r="X143" s="511">
        <v>1.9735721125929213E-2</v>
      </c>
      <c r="Y143" s="123">
        <v>2.1946333846887881E-2</v>
      </c>
      <c r="Z143" s="515">
        <v>1.1333049967333489E-2</v>
      </c>
      <c r="AA143" s="516">
        <v>4.0266430626269889E-2</v>
      </c>
      <c r="AB143" s="516">
        <v>0.22784940465829068</v>
      </c>
      <c r="AC143" s="516">
        <v>0.16678039596545066</v>
      </c>
      <c r="AD143" s="516">
        <v>0.11366753436368841</v>
      </c>
      <c r="AE143" s="516">
        <v>-9.8144591323622351E-3</v>
      </c>
      <c r="AF143" s="123">
        <v>7.3753742003401068E-2</v>
      </c>
    </row>
    <row r="144" spans="1:32" ht="24.75">
      <c r="A144" s="386" t="s">
        <v>138</v>
      </c>
      <c r="B144" s="186">
        <v>282.88437212927153</v>
      </c>
      <c r="C144" s="186">
        <v>282.42808153483685</v>
      </c>
      <c r="D144" s="186">
        <v>274.45055160749871</v>
      </c>
      <c r="E144" s="186">
        <v>272.01987559337169</v>
      </c>
      <c r="F144" s="186">
        <v>275.87681812683951</v>
      </c>
      <c r="G144" s="186">
        <v>272.99821156754967</v>
      </c>
      <c r="H144" s="186">
        <v>275.14637356356718</v>
      </c>
      <c r="I144" s="186">
        <v>267.15721622821434</v>
      </c>
      <c r="J144" s="186">
        <v>2202.9615003511499</v>
      </c>
      <c r="K144" s="196"/>
      <c r="L144" s="386" t="s">
        <v>122</v>
      </c>
      <c r="M144" s="186">
        <v>-29.115600568557767</v>
      </c>
      <c r="N144" s="186">
        <v>-41.519230951820788</v>
      </c>
      <c r="O144" s="186">
        <v>-12.595770671980119</v>
      </c>
      <c r="P144" s="186">
        <v>-15.367785156150376</v>
      </c>
      <c r="Q144" s="186">
        <v>-22.027621328003562</v>
      </c>
      <c r="R144" s="186">
        <v>-23.166258378666868</v>
      </c>
      <c r="S144" s="186">
        <v>-18.458593078755086</v>
      </c>
      <c r="T144" s="186">
        <v>24.028372003429922</v>
      </c>
      <c r="U144" s="186">
        <v>-138.2224881305051</v>
      </c>
      <c r="W144" s="386" t="s">
        <v>122</v>
      </c>
      <c r="X144" s="511">
        <v>-0.10292403341126466</v>
      </c>
      <c r="Y144" s="511">
        <v>-0.1470081541686197</v>
      </c>
      <c r="Z144" s="511">
        <v>-4.5894499385061426E-2</v>
      </c>
      <c r="AA144" s="511">
        <v>-5.6495081922333039E-2</v>
      </c>
      <c r="AB144" s="511">
        <v>-7.9845858298524933E-2</v>
      </c>
      <c r="AC144" s="511">
        <v>-8.4858645211068326E-2</v>
      </c>
      <c r="AD144" s="511">
        <v>-6.7086448713417582E-2</v>
      </c>
      <c r="AE144" s="511">
        <v>8.9940943174464397E-2</v>
      </c>
      <c r="AF144" s="511">
        <v>-6.2743941784035973E-2</v>
      </c>
    </row>
    <row r="145" spans="1:21">
      <c r="B145" s="56">
        <v>60754.143083775612</v>
      </c>
      <c r="C145" s="56">
        <v>60656.14705856784</v>
      </c>
      <c r="D145" s="56">
        <v>58942.839281922184</v>
      </c>
      <c r="E145" s="56">
        <v>58420.811015598971</v>
      </c>
      <c r="F145" s="56">
        <v>59249.153835601493</v>
      </c>
      <c r="G145" s="56">
        <v>58630.925004264463</v>
      </c>
      <c r="H145" s="56">
        <v>59092.278667214552</v>
      </c>
      <c r="I145" s="56">
        <v>57376.47371052004</v>
      </c>
      <c r="J145" s="56">
        <v>473122.7716574652</v>
      </c>
      <c r="K145" s="53"/>
      <c r="L145" s="53"/>
      <c r="M145" s="56">
        <v>-0.74466884850602355</v>
      </c>
      <c r="N145" s="53"/>
      <c r="O145" s="53"/>
      <c r="P145" s="53"/>
      <c r="Q145" s="53"/>
      <c r="R145" s="53"/>
      <c r="S145" s="53"/>
      <c r="T145" s="53"/>
      <c r="U145" s="53"/>
    </row>
    <row r="146" spans="1:21">
      <c r="B146" s="56"/>
      <c r="C146" s="53"/>
      <c r="D146" s="30"/>
      <c r="E146" s="53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</row>
    <row r="147" spans="1:21">
      <c r="B147" s="56"/>
      <c r="C147" s="53"/>
      <c r="D147" s="30"/>
      <c r="E147" s="53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</row>
    <row r="148" spans="1:21">
      <c r="A148" s="16" t="s">
        <v>139</v>
      </c>
      <c r="B148" s="56"/>
      <c r="C148" s="53"/>
      <c r="D148" s="30"/>
      <c r="E148" s="53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</row>
    <row r="149" spans="1:21">
      <c r="A149" s="43" t="s">
        <v>140</v>
      </c>
      <c r="B149" s="56"/>
      <c r="C149" s="53"/>
      <c r="D149" s="30"/>
      <c r="E149" s="53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</row>
    <row r="150" spans="1:21">
      <c r="A150" s="370"/>
      <c r="B150" s="455"/>
      <c r="C150" s="456"/>
      <c r="D150" s="457"/>
      <c r="E150" s="456"/>
      <c r="F150" s="456"/>
      <c r="G150" s="456"/>
      <c r="H150" s="456"/>
      <c r="I150" s="456"/>
      <c r="J150" s="458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</row>
    <row r="151" spans="1:21">
      <c r="A151" s="371"/>
      <c r="B151" s="631" t="s">
        <v>136</v>
      </c>
      <c r="C151" s="632"/>
      <c r="D151" s="632"/>
      <c r="E151" s="632"/>
      <c r="F151" s="632"/>
      <c r="G151" s="632"/>
      <c r="H151" s="632"/>
      <c r="I151" s="632"/>
      <c r="J151" s="63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</row>
    <row r="152" spans="1:21" ht="24.75">
      <c r="A152" s="372" t="s">
        <v>95</v>
      </c>
      <c r="B152" s="139">
        <v>2014</v>
      </c>
      <c r="C152" s="140">
        <v>2015</v>
      </c>
      <c r="D152" s="140">
        <v>2016</v>
      </c>
      <c r="E152" s="37">
        <v>2017</v>
      </c>
      <c r="F152" s="140">
        <v>2018</v>
      </c>
      <c r="G152" s="37">
        <v>2019</v>
      </c>
      <c r="H152" s="140">
        <v>2020</v>
      </c>
      <c r="I152" s="395">
        <v>2021</v>
      </c>
      <c r="J152" s="335" t="s">
        <v>94</v>
      </c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</row>
    <row r="153" spans="1:21">
      <c r="A153" s="198" t="s">
        <v>96</v>
      </c>
      <c r="B153" s="98">
        <v>3.3191465267436904</v>
      </c>
      <c r="C153" s="173">
        <v>3.6941416546524701</v>
      </c>
      <c r="D153" s="173">
        <v>4.2333614033368736</v>
      </c>
      <c r="E153" s="173">
        <v>3.3815307928332752</v>
      </c>
      <c r="F153" s="173">
        <v>3.8938976794698315</v>
      </c>
      <c r="G153" s="173">
        <v>4.7428937514494267</v>
      </c>
      <c r="H153" s="173">
        <v>3.407296173444355</v>
      </c>
      <c r="I153" s="174">
        <v>2.9161935311140503</v>
      </c>
      <c r="J153" s="99">
        <v>29.588461513043971</v>
      </c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</row>
    <row r="154" spans="1:21">
      <c r="A154" s="198" t="s">
        <v>97</v>
      </c>
      <c r="B154" s="100">
        <v>4.6585684836962136</v>
      </c>
      <c r="C154" s="175">
        <v>4.7056850425470866</v>
      </c>
      <c r="D154" s="175">
        <v>4.7581052307539879</v>
      </c>
      <c r="E154" s="175">
        <v>4.7787426712574739</v>
      </c>
      <c r="F154" s="175">
        <v>4.8284210810291928</v>
      </c>
      <c r="G154" s="175">
        <v>4.8466229372225902</v>
      </c>
      <c r="H154" s="175">
        <v>4.8261069295910062</v>
      </c>
      <c r="I154" s="176">
        <v>4.8264894409784755</v>
      </c>
      <c r="J154" s="177">
        <v>38.228741817076028</v>
      </c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</row>
    <row r="155" spans="1:21">
      <c r="A155" s="198" t="s">
        <v>98</v>
      </c>
      <c r="B155" s="100">
        <v>1.0166052718564043</v>
      </c>
      <c r="C155" s="175">
        <v>1.7619327365653983</v>
      </c>
      <c r="D155" s="175">
        <v>1.7226527727182153</v>
      </c>
      <c r="E155" s="175">
        <v>1.8852370078453391</v>
      </c>
      <c r="F155" s="175">
        <v>2.2652480593630857</v>
      </c>
      <c r="G155" s="175">
        <v>2.1119161534007653</v>
      </c>
      <c r="H155" s="175">
        <v>2.0321271730643913</v>
      </c>
      <c r="I155" s="176">
        <v>2.0695957864641366</v>
      </c>
      <c r="J155" s="177">
        <v>14.865314961277734</v>
      </c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</row>
    <row r="156" spans="1:21">
      <c r="A156" s="198" t="s">
        <v>99</v>
      </c>
      <c r="B156" s="100">
        <v>0.43306040774856042</v>
      </c>
      <c r="C156" s="175">
        <v>0.5173679358994292</v>
      </c>
      <c r="D156" s="175">
        <v>0.52946659402726604</v>
      </c>
      <c r="E156" s="175">
        <v>0.54325892965261402</v>
      </c>
      <c r="F156" s="175">
        <v>0.62064088804580531</v>
      </c>
      <c r="G156" s="175">
        <v>0.62952583312404586</v>
      </c>
      <c r="H156" s="175">
        <v>0.62628027398475128</v>
      </c>
      <c r="I156" s="176">
        <v>0.64326360691374074</v>
      </c>
      <c r="J156" s="177">
        <v>4.5428644693962124</v>
      </c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</row>
    <row r="157" spans="1:21">
      <c r="A157" s="198" t="s">
        <v>100</v>
      </c>
      <c r="B157" s="100">
        <v>16.00195979316597</v>
      </c>
      <c r="C157" s="175">
        <v>15.835030687663009</v>
      </c>
      <c r="D157" s="175">
        <v>8.1204782976614744</v>
      </c>
      <c r="E157" s="175">
        <v>7.1662932759477744</v>
      </c>
      <c r="F157" s="175">
        <v>10.361587444253637</v>
      </c>
      <c r="G157" s="175">
        <v>8.9333259065902819</v>
      </c>
      <c r="H157" s="175">
        <v>9.1712911752637361</v>
      </c>
      <c r="I157" s="176">
        <v>5.5085777616919058</v>
      </c>
      <c r="J157" s="177">
        <v>81.098544342237787</v>
      </c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</row>
    <row r="158" spans="1:21">
      <c r="A158" s="373" t="s">
        <v>101</v>
      </c>
      <c r="B158" s="178">
        <v>4.2992518670062196</v>
      </c>
      <c r="C158" s="179">
        <v>2.4157681189514832</v>
      </c>
      <c r="D158" s="179">
        <v>2.7777827003421902</v>
      </c>
      <c r="E158" s="179">
        <v>1.3819342519148106</v>
      </c>
      <c r="F158" s="179">
        <v>2.5383592061896385</v>
      </c>
      <c r="G158" s="179">
        <v>1.7525790161497952</v>
      </c>
      <c r="H158" s="179">
        <v>1.7718437177700705</v>
      </c>
      <c r="I158" s="180">
        <v>0.96629627233030535</v>
      </c>
      <c r="J158" s="181">
        <v>17.903815150654513</v>
      </c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</row>
    <row r="159" spans="1:21">
      <c r="A159" s="373" t="s">
        <v>102</v>
      </c>
      <c r="B159" s="178">
        <v>1.4423012103881554</v>
      </c>
      <c r="C159" s="182">
        <v>3.6170931158837591</v>
      </c>
      <c r="D159" s="182">
        <v>0.91469093511230537</v>
      </c>
      <c r="E159" s="182">
        <v>1.0828563805940326</v>
      </c>
      <c r="F159" s="182">
        <v>2.3655702254106958</v>
      </c>
      <c r="G159" s="182">
        <v>1.8613885850076963</v>
      </c>
      <c r="H159" s="182">
        <v>2.9762258929400338</v>
      </c>
      <c r="I159" s="183">
        <v>0.94257879895971719</v>
      </c>
      <c r="J159" s="181">
        <v>15.202705144296395</v>
      </c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</row>
    <row r="160" spans="1:21">
      <c r="A160" s="374" t="s">
        <v>103</v>
      </c>
      <c r="B160" s="94">
        <v>25.429340483210837</v>
      </c>
      <c r="C160" s="94">
        <v>26.514158057327393</v>
      </c>
      <c r="D160" s="49">
        <v>19.364064298497816</v>
      </c>
      <c r="E160" s="49">
        <v>17.755062677536479</v>
      </c>
      <c r="F160" s="49">
        <v>21.969795152161552</v>
      </c>
      <c r="G160" s="49">
        <v>21.264284581787109</v>
      </c>
      <c r="H160" s="49">
        <v>20.06310172534824</v>
      </c>
      <c r="I160" s="49">
        <v>15.96412012716231</v>
      </c>
      <c r="J160" s="94">
        <v>168.32392710303176</v>
      </c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</row>
    <row r="161" spans="1:21">
      <c r="A161" s="198" t="s">
        <v>104</v>
      </c>
      <c r="B161" s="100">
        <v>0</v>
      </c>
      <c r="C161" s="175">
        <v>0</v>
      </c>
      <c r="D161" s="175">
        <v>0</v>
      </c>
      <c r="E161" s="175">
        <v>0</v>
      </c>
      <c r="F161" s="175">
        <v>0</v>
      </c>
      <c r="G161" s="175">
        <v>0</v>
      </c>
      <c r="H161" s="175">
        <v>0</v>
      </c>
      <c r="I161" s="176">
        <v>0</v>
      </c>
      <c r="J161" s="177">
        <v>0</v>
      </c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</row>
    <row r="162" spans="1:21">
      <c r="A162" s="198" t="s">
        <v>105</v>
      </c>
      <c r="B162" s="100">
        <v>0</v>
      </c>
      <c r="C162" s="175">
        <v>0</v>
      </c>
      <c r="D162" s="175">
        <v>0</v>
      </c>
      <c r="E162" s="175">
        <v>0</v>
      </c>
      <c r="F162" s="175">
        <v>0</v>
      </c>
      <c r="G162" s="175">
        <v>0</v>
      </c>
      <c r="H162" s="175">
        <v>0</v>
      </c>
      <c r="I162" s="176">
        <v>0</v>
      </c>
      <c r="J162" s="177">
        <v>0</v>
      </c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</row>
    <row r="163" spans="1:21">
      <c r="A163" s="198" t="s">
        <v>131</v>
      </c>
      <c r="B163" s="100">
        <v>0</v>
      </c>
      <c r="C163" s="175">
        <v>0</v>
      </c>
      <c r="D163" s="175">
        <v>0</v>
      </c>
      <c r="E163" s="175">
        <v>0</v>
      </c>
      <c r="F163" s="175">
        <v>0</v>
      </c>
      <c r="G163" s="175">
        <v>0</v>
      </c>
      <c r="H163" s="175">
        <v>0</v>
      </c>
      <c r="I163" s="176">
        <v>0</v>
      </c>
      <c r="J163" s="177">
        <v>0</v>
      </c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</row>
    <row r="164" spans="1:21">
      <c r="A164" s="374" t="s">
        <v>107</v>
      </c>
      <c r="B164" s="105">
        <v>70.643126584774365</v>
      </c>
      <c r="C164" s="189">
        <v>70.833633139713271</v>
      </c>
      <c r="D164" s="189">
        <v>71.091155211594256</v>
      </c>
      <c r="E164" s="189">
        <v>70.784638391917085</v>
      </c>
      <c r="F164" s="189">
        <v>71.007219628554267</v>
      </c>
      <c r="G164" s="189">
        <v>71.21079784406848</v>
      </c>
      <c r="H164" s="189">
        <v>71.425035553293895</v>
      </c>
      <c r="I164" s="190">
        <v>71.609480124964847</v>
      </c>
      <c r="J164" s="106">
        <v>568.60508647888048</v>
      </c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</row>
    <row r="165" spans="1:21">
      <c r="A165" s="96" t="s">
        <v>7</v>
      </c>
      <c r="B165" s="100">
        <v>15.471600860705696</v>
      </c>
      <c r="C165" s="175">
        <v>14.866870076993582</v>
      </c>
      <c r="D165" s="175">
        <v>15.030094563599857</v>
      </c>
      <c r="E165" s="175">
        <v>14.704211086106351</v>
      </c>
      <c r="F165" s="175">
        <v>15.248486047627495</v>
      </c>
      <c r="G165" s="175">
        <v>15.546207279400932</v>
      </c>
      <c r="H165" s="175">
        <v>16.487433021022966</v>
      </c>
      <c r="I165" s="176">
        <v>15.387896383811292</v>
      </c>
      <c r="J165" s="177">
        <v>122.74279931926817</v>
      </c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</row>
    <row r="166" spans="1:21">
      <c r="A166" s="96" t="s">
        <v>33</v>
      </c>
      <c r="B166" s="100">
        <v>9.5959679784813332</v>
      </c>
      <c r="C166" s="175">
        <v>9.5529356261164082</v>
      </c>
      <c r="D166" s="175">
        <v>9.5490511742913711</v>
      </c>
      <c r="E166" s="175">
        <v>9.5922663958857335</v>
      </c>
      <c r="F166" s="175">
        <v>9.6087982389586912</v>
      </c>
      <c r="G166" s="175">
        <v>9.5519688470650088</v>
      </c>
      <c r="H166" s="175">
        <v>9.4989169629805215</v>
      </c>
      <c r="I166" s="176">
        <v>9.446408892375219</v>
      </c>
      <c r="J166" s="177">
        <v>76.396314116154272</v>
      </c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</row>
    <row r="167" spans="1:21">
      <c r="A167" s="96" t="s">
        <v>108</v>
      </c>
      <c r="B167" s="100">
        <v>8.1910237236853831</v>
      </c>
      <c r="C167" s="175">
        <v>8.0498171122404916</v>
      </c>
      <c r="D167" s="175">
        <v>7.8914421961620924</v>
      </c>
      <c r="E167" s="175">
        <v>7.5366204191281732</v>
      </c>
      <c r="F167" s="175">
        <v>7.2664118730829941</v>
      </c>
      <c r="G167" s="175">
        <v>6.9760380375453499</v>
      </c>
      <c r="H167" s="175">
        <v>6.6727027879829226</v>
      </c>
      <c r="I167" s="176">
        <v>6.3469192270126147</v>
      </c>
      <c r="J167" s="177">
        <v>58.930975376840017</v>
      </c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</row>
    <row r="168" spans="1:21">
      <c r="A168" s="96" t="s">
        <v>37</v>
      </c>
      <c r="B168" s="100">
        <v>9.7345000261557093</v>
      </c>
      <c r="C168" s="175">
        <v>10.276633366822965</v>
      </c>
      <c r="D168" s="175">
        <v>10.627785691712811</v>
      </c>
      <c r="E168" s="175">
        <v>10.699695539695149</v>
      </c>
      <c r="F168" s="175">
        <v>10.972632274703349</v>
      </c>
      <c r="G168" s="175">
        <v>11.055591110747443</v>
      </c>
      <c r="H168" s="175">
        <v>10.96817820885159</v>
      </c>
      <c r="I168" s="176">
        <v>10.883274788659207</v>
      </c>
      <c r="J168" s="177">
        <v>85.218291007348228</v>
      </c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</row>
    <row r="169" spans="1:21">
      <c r="A169" s="96" t="s">
        <v>109</v>
      </c>
      <c r="B169" s="100">
        <v>0</v>
      </c>
      <c r="C169" s="175">
        <v>0</v>
      </c>
      <c r="D169" s="175">
        <v>0</v>
      </c>
      <c r="E169" s="175">
        <v>0</v>
      </c>
      <c r="F169" s="175">
        <v>0</v>
      </c>
      <c r="G169" s="175">
        <v>0</v>
      </c>
      <c r="H169" s="175">
        <v>0</v>
      </c>
      <c r="I169" s="176">
        <v>0</v>
      </c>
      <c r="J169" s="177">
        <v>0</v>
      </c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</row>
    <row r="170" spans="1:21">
      <c r="A170" s="96" t="s">
        <v>41</v>
      </c>
      <c r="B170" s="100">
        <v>5.6777357181218111</v>
      </c>
      <c r="C170" s="175">
        <v>5.0214017917578193</v>
      </c>
      <c r="D170" s="175">
        <v>5.4988352266914724</v>
      </c>
      <c r="E170" s="175">
        <v>5.9155877248623829</v>
      </c>
      <c r="F170" s="175">
        <v>5.1672158965304806</v>
      </c>
      <c r="G170" s="175">
        <v>5.3856891317395732</v>
      </c>
      <c r="H170" s="175">
        <v>5.521739462109724</v>
      </c>
      <c r="I170" s="176">
        <v>5.3836607356969353</v>
      </c>
      <c r="J170" s="177">
        <v>43.571865687510197</v>
      </c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</row>
    <row r="171" spans="1:21">
      <c r="A171" s="373" t="s">
        <v>137</v>
      </c>
      <c r="B171" s="178">
        <v>3.4980000000000002</v>
      </c>
      <c r="C171" s="182">
        <v>3.3929999999999998</v>
      </c>
      <c r="D171" s="182">
        <v>3.8359999999999999</v>
      </c>
      <c r="E171" s="182">
        <v>4.2069999999999999</v>
      </c>
      <c r="F171" s="182">
        <v>3.4449999999999998</v>
      </c>
      <c r="G171" s="182">
        <v>3.6469999999999998</v>
      </c>
      <c r="H171" s="182">
        <v>3.7909999999999999</v>
      </c>
      <c r="I171" s="183">
        <v>3.6739999999999999</v>
      </c>
      <c r="J171" s="181">
        <v>29.491</v>
      </c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</row>
    <row r="172" spans="1:21">
      <c r="A172" s="379" t="s">
        <v>111</v>
      </c>
      <c r="B172" s="94">
        <v>48.670828307149925</v>
      </c>
      <c r="C172" s="94">
        <v>47.767657973931264</v>
      </c>
      <c r="D172" s="49">
        <v>48.597208852457598</v>
      </c>
      <c r="E172" s="49">
        <v>48.448381165677795</v>
      </c>
      <c r="F172" s="49">
        <v>48.263544330903009</v>
      </c>
      <c r="G172" s="49">
        <v>48.515494406498306</v>
      </c>
      <c r="H172" s="49">
        <v>49.148970442947721</v>
      </c>
      <c r="I172" s="49">
        <v>47.448160027555268</v>
      </c>
      <c r="J172" s="94">
        <v>386.86024550712091</v>
      </c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</row>
    <row r="173" spans="1:21">
      <c r="A173" s="96" t="s">
        <v>112</v>
      </c>
      <c r="B173" s="100">
        <v>13.695879155213159</v>
      </c>
      <c r="C173" s="175">
        <v>13.849624682291577</v>
      </c>
      <c r="D173" s="175">
        <v>13.898580630495506</v>
      </c>
      <c r="E173" s="175">
        <v>13.864828211870151</v>
      </c>
      <c r="F173" s="175">
        <v>13.914317891198241</v>
      </c>
      <c r="G173" s="175">
        <v>14.116106129888879</v>
      </c>
      <c r="H173" s="175">
        <v>14.236993586700374</v>
      </c>
      <c r="I173" s="176">
        <v>14.340821969269562</v>
      </c>
      <c r="J173" s="177">
        <v>111.91715225692744</v>
      </c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</row>
    <row r="174" spans="1:21">
      <c r="A174" s="96" t="s">
        <v>52</v>
      </c>
      <c r="B174" s="100">
        <v>1.2681180985198948</v>
      </c>
      <c r="C174" s="175">
        <v>1.4024278425913803</v>
      </c>
      <c r="D174" s="175">
        <v>1.626318236942649</v>
      </c>
      <c r="E174" s="175">
        <v>1.8548782000705437</v>
      </c>
      <c r="F174" s="175">
        <v>2.0819444523274511</v>
      </c>
      <c r="G174" s="175">
        <v>1.9693165646987778</v>
      </c>
      <c r="H174" s="175">
        <v>1.8707446570553028</v>
      </c>
      <c r="I174" s="176">
        <v>1.893925815548251</v>
      </c>
      <c r="J174" s="177">
        <v>13.96767386775425</v>
      </c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</row>
    <row r="175" spans="1:21">
      <c r="A175" s="381" t="s">
        <v>113</v>
      </c>
      <c r="B175" s="100">
        <v>14.963997253733055</v>
      </c>
      <c r="C175" s="52">
        <v>15.252052524882957</v>
      </c>
      <c r="D175" s="52">
        <v>15.524898867438154</v>
      </c>
      <c r="E175" s="52">
        <v>15.719706411940695</v>
      </c>
      <c r="F175" s="52">
        <v>15.996262343525693</v>
      </c>
      <c r="G175" s="52">
        <v>16.085422694587656</v>
      </c>
      <c r="H175" s="52">
        <v>16.107738243755676</v>
      </c>
      <c r="I175" s="52">
        <v>16.234747784817813</v>
      </c>
      <c r="J175" s="184">
        <v>125.88482612468169</v>
      </c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</row>
    <row r="176" spans="1:21">
      <c r="A176" s="382" t="s">
        <v>114</v>
      </c>
      <c r="B176" s="157">
        <v>64.262159092529927</v>
      </c>
      <c r="C176" s="157">
        <v>63.647044030461167</v>
      </c>
      <c r="D176" s="157">
        <v>64.749441251542692</v>
      </c>
      <c r="E176" s="157">
        <v>64.795421109265433</v>
      </c>
      <c r="F176" s="157">
        <v>64.887140206075642</v>
      </c>
      <c r="G176" s="157">
        <v>65.228250632732909</v>
      </c>
      <c r="H176" s="157">
        <v>65.884042218350345</v>
      </c>
      <c r="I176" s="157">
        <v>64.310241344020028</v>
      </c>
      <c r="J176" s="157">
        <v>517.76373988497812</v>
      </c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</row>
    <row r="177" spans="1:21">
      <c r="A177" s="430" t="s">
        <v>132</v>
      </c>
      <c r="B177" s="191">
        <v>1.2546670632938914</v>
      </c>
      <c r="C177" s="192">
        <v>1.2546670632938914</v>
      </c>
      <c r="D177" s="192">
        <v>1.2546670632938914</v>
      </c>
      <c r="E177" s="192">
        <v>1.2546670632938914</v>
      </c>
      <c r="F177" s="192">
        <v>1.2546670632938914</v>
      </c>
      <c r="G177" s="192">
        <v>1.2546670632938914</v>
      </c>
      <c r="H177" s="192">
        <v>1.2546670632938914</v>
      </c>
      <c r="I177" s="193">
        <v>1.2546670632938914</v>
      </c>
      <c r="J177" s="194">
        <v>10.037336506351132</v>
      </c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</row>
    <row r="178" spans="1:21">
      <c r="A178" s="383" t="s">
        <v>116</v>
      </c>
      <c r="B178" s="104">
        <v>160.33462616051511</v>
      </c>
      <c r="C178" s="104">
        <v>160.99483522750182</v>
      </c>
      <c r="D178" s="104">
        <v>155.20466076163476</v>
      </c>
      <c r="E178" s="104">
        <v>153.33512217871899</v>
      </c>
      <c r="F178" s="104">
        <v>157.86415498679145</v>
      </c>
      <c r="G178" s="104">
        <v>157.7033330585885</v>
      </c>
      <c r="H178" s="104">
        <v>157.37217949699249</v>
      </c>
      <c r="I178" s="104">
        <v>151.88384159614719</v>
      </c>
      <c r="J178" s="104">
        <v>1254.6927534668905</v>
      </c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</row>
    <row r="179" spans="1:21">
      <c r="A179" s="384" t="s">
        <v>117</v>
      </c>
      <c r="B179" s="100">
        <v>0</v>
      </c>
      <c r="C179" s="175">
        <v>0</v>
      </c>
      <c r="D179" s="175">
        <v>0</v>
      </c>
      <c r="E179" s="175">
        <v>0</v>
      </c>
      <c r="F179" s="175">
        <v>0</v>
      </c>
      <c r="G179" s="175">
        <v>0</v>
      </c>
      <c r="H179" s="175">
        <v>0</v>
      </c>
      <c r="I179" s="176">
        <v>0</v>
      </c>
      <c r="J179" s="177">
        <v>0</v>
      </c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</row>
    <row r="180" spans="1:21">
      <c r="A180" s="96" t="s">
        <v>118</v>
      </c>
      <c r="B180" s="98">
        <v>22.022771432995501</v>
      </c>
      <c r="C180" s="173">
        <v>22.061266475678995</v>
      </c>
      <c r="D180" s="173">
        <v>22.068152887608097</v>
      </c>
      <c r="E180" s="173">
        <v>22.0681528876081</v>
      </c>
      <c r="F180" s="173">
        <v>22.068152887608104</v>
      </c>
      <c r="G180" s="173">
        <v>22.068152887608097</v>
      </c>
      <c r="H180" s="173">
        <v>22.068152887608104</v>
      </c>
      <c r="I180" s="174">
        <v>22.0681528876081</v>
      </c>
      <c r="J180" s="99">
        <v>176.49295523432312</v>
      </c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</row>
    <row r="181" spans="1:21">
      <c r="A181" s="96" t="s">
        <v>119</v>
      </c>
      <c r="B181" s="100">
        <v>17.426915656863649</v>
      </c>
      <c r="C181" s="175">
        <v>17.160020796373701</v>
      </c>
      <c r="D181" s="175">
        <v>16.86409501556567</v>
      </c>
      <c r="E181" s="175">
        <v>16.86409501556567</v>
      </c>
      <c r="F181" s="175">
        <v>16.86409501556567</v>
      </c>
      <c r="G181" s="175">
        <v>16.86409501556567</v>
      </c>
      <c r="H181" s="175">
        <v>16.86409501556567</v>
      </c>
      <c r="I181" s="176">
        <v>16.86409501556567</v>
      </c>
      <c r="J181" s="177">
        <v>135.77150654663137</v>
      </c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</row>
    <row r="182" spans="1:21">
      <c r="A182" s="96" t="s">
        <v>19</v>
      </c>
      <c r="B182" s="100">
        <v>7.0608406484246089</v>
      </c>
      <c r="C182" s="175">
        <v>6.9735564435444486</v>
      </c>
      <c r="D182" s="175">
        <v>6.9265729884994158</v>
      </c>
      <c r="E182" s="175">
        <v>6.7968708017166444</v>
      </c>
      <c r="F182" s="175">
        <v>6.6972345280383827</v>
      </c>
      <c r="G182" s="175">
        <v>6.5974716377334071</v>
      </c>
      <c r="H182" s="175">
        <v>6.4925087645360939</v>
      </c>
      <c r="I182" s="176">
        <v>6.370819571764117</v>
      </c>
      <c r="J182" s="177">
        <v>53.91587538425712</v>
      </c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</row>
    <row r="183" spans="1:21">
      <c r="A183" s="32" t="s">
        <v>120</v>
      </c>
      <c r="B183" s="100">
        <v>3.2085247210055408</v>
      </c>
      <c r="C183" s="185">
        <v>3.2085247210055408</v>
      </c>
      <c r="D183" s="185">
        <v>3.2085247210055408</v>
      </c>
      <c r="E183" s="185">
        <v>3.2085247210055408</v>
      </c>
      <c r="F183" s="185">
        <v>3.2085247210055408</v>
      </c>
      <c r="G183" s="185">
        <v>3.2085247210055408</v>
      </c>
      <c r="H183" s="185">
        <v>3.2085247210055408</v>
      </c>
      <c r="I183" s="188">
        <v>3.2085247210055408</v>
      </c>
      <c r="J183" s="101">
        <v>25.66819776804433</v>
      </c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</row>
    <row r="184" spans="1:21">
      <c r="A184" s="386" t="s">
        <v>121</v>
      </c>
      <c r="B184" s="102">
        <v>49.719052459289301</v>
      </c>
      <c r="C184" s="102">
        <v>49.403368436602676</v>
      </c>
      <c r="D184" s="103">
        <v>49.067345612678722</v>
      </c>
      <c r="E184" s="102">
        <v>48.937643425895956</v>
      </c>
      <c r="F184" s="102">
        <v>48.838007152217692</v>
      </c>
      <c r="G184" s="102">
        <v>48.738244261912712</v>
      </c>
      <c r="H184" s="102">
        <v>48.63328138871541</v>
      </c>
      <c r="I184" s="102">
        <v>48.511592195943429</v>
      </c>
      <c r="J184" s="102">
        <v>391.84853493325591</v>
      </c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</row>
    <row r="185" spans="1:21">
      <c r="A185" s="386" t="s">
        <v>141</v>
      </c>
      <c r="B185" s="186">
        <v>210.05367861980443</v>
      </c>
      <c r="C185" s="186">
        <v>210.3982036641045</v>
      </c>
      <c r="D185" s="186">
        <v>204.27200637431349</v>
      </c>
      <c r="E185" s="186">
        <v>202.27276560461496</v>
      </c>
      <c r="F185" s="186">
        <v>206.70216213900915</v>
      </c>
      <c r="G185" s="186">
        <v>206.44157732050121</v>
      </c>
      <c r="H185" s="186">
        <v>206.00546088570789</v>
      </c>
      <c r="I185" s="186">
        <v>200.39543379209061</v>
      </c>
      <c r="J185" s="186">
        <v>1646.5412884001464</v>
      </c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</row>
    <row r="186" spans="1:21">
      <c r="B186" s="56"/>
      <c r="C186" s="56"/>
      <c r="D186" s="56"/>
      <c r="E186" s="56"/>
      <c r="F186" s="56"/>
      <c r="G186" s="56"/>
      <c r="H186" s="56"/>
      <c r="I186" s="56"/>
      <c r="J186" s="56"/>
      <c r="K186" s="53"/>
      <c r="L186" s="53"/>
    </row>
    <row r="187" spans="1:21">
      <c r="A187" s="16" t="s">
        <v>142</v>
      </c>
      <c r="B187" s="97"/>
      <c r="C187" s="53"/>
      <c r="D187" s="30"/>
      <c r="E187" s="53"/>
      <c r="F187" s="53"/>
      <c r="G187" s="53"/>
      <c r="H187" s="53"/>
      <c r="I187" s="53"/>
      <c r="J187" s="97" t="s">
        <v>335</v>
      </c>
      <c r="K187" s="53"/>
      <c r="L187" s="53"/>
    </row>
    <row r="188" spans="1:21">
      <c r="A188" s="43" t="s">
        <v>143</v>
      </c>
      <c r="B188" s="56"/>
      <c r="C188" s="53"/>
      <c r="D188" s="30"/>
      <c r="E188" s="53"/>
      <c r="F188" s="53"/>
      <c r="G188" s="53"/>
      <c r="H188" s="53"/>
      <c r="I188" s="53"/>
      <c r="J188" s="53"/>
      <c r="K188" s="53"/>
      <c r="L188" s="53"/>
    </row>
    <row r="189" spans="1:21">
      <c r="A189" s="370"/>
      <c r="B189" s="517"/>
      <c r="C189" s="518"/>
      <c r="D189" s="519"/>
      <c r="E189" s="518"/>
      <c r="F189" s="518"/>
      <c r="G189" s="518"/>
      <c r="H189" s="518"/>
      <c r="I189" s="518"/>
      <c r="J189" s="520"/>
      <c r="K189" s="53"/>
      <c r="L189" s="53"/>
    </row>
    <row r="190" spans="1:21">
      <c r="A190" s="371"/>
      <c r="B190" s="631" t="s">
        <v>136</v>
      </c>
      <c r="C190" s="632"/>
      <c r="D190" s="632"/>
      <c r="E190" s="632"/>
      <c r="F190" s="632"/>
      <c r="G190" s="632"/>
      <c r="H190" s="632"/>
      <c r="I190" s="632"/>
      <c r="J190" s="633"/>
      <c r="K190" s="53"/>
      <c r="L190" s="53"/>
    </row>
    <row r="191" spans="1:21">
      <c r="A191" s="372" t="s">
        <v>144</v>
      </c>
      <c r="B191" s="36">
        <v>2014</v>
      </c>
      <c r="C191" s="38">
        <v>2015</v>
      </c>
      <c r="D191" s="38">
        <v>2016</v>
      </c>
      <c r="E191" s="39">
        <v>2017</v>
      </c>
      <c r="F191" s="38">
        <v>2018</v>
      </c>
      <c r="G191" s="39">
        <v>2019</v>
      </c>
      <c r="H191" s="38">
        <v>2020</v>
      </c>
      <c r="I191" s="40">
        <v>2021</v>
      </c>
      <c r="J191" s="41" t="s">
        <v>145</v>
      </c>
      <c r="K191" s="53"/>
      <c r="L191" s="53"/>
    </row>
    <row r="192" spans="1:21">
      <c r="A192" s="198" t="s">
        <v>15</v>
      </c>
      <c r="B192" s="391">
        <v>0</v>
      </c>
      <c r="C192" s="521">
        <v>0</v>
      </c>
      <c r="D192" s="391">
        <v>0</v>
      </c>
      <c r="E192" s="521">
        <v>0</v>
      </c>
      <c r="F192" s="521">
        <v>0</v>
      </c>
      <c r="G192" s="521">
        <v>0</v>
      </c>
      <c r="H192" s="521">
        <v>0</v>
      </c>
      <c r="I192" s="521">
        <v>0</v>
      </c>
      <c r="J192" s="521">
        <v>0</v>
      </c>
      <c r="K192" s="53"/>
      <c r="L192" s="53"/>
    </row>
    <row r="193" spans="1:11">
      <c r="A193" s="198" t="s">
        <v>124</v>
      </c>
      <c r="B193" s="273">
        <v>0</v>
      </c>
      <c r="C193" s="491">
        <v>0</v>
      </c>
      <c r="D193" s="273">
        <v>0</v>
      </c>
      <c r="E193" s="491">
        <v>0</v>
      </c>
      <c r="F193" s="491">
        <v>0</v>
      </c>
      <c r="G193" s="491">
        <v>0</v>
      </c>
      <c r="H193" s="491">
        <v>0</v>
      </c>
      <c r="I193" s="491">
        <v>0</v>
      </c>
      <c r="J193" s="491">
        <v>0</v>
      </c>
    </row>
    <row r="194" spans="1:11">
      <c r="A194" s="198" t="s">
        <v>146</v>
      </c>
      <c r="B194" s="273">
        <v>0</v>
      </c>
      <c r="C194" s="491">
        <v>0</v>
      </c>
      <c r="D194" s="273">
        <v>0</v>
      </c>
      <c r="E194" s="491">
        <v>0</v>
      </c>
      <c r="F194" s="491">
        <v>0</v>
      </c>
      <c r="G194" s="491">
        <v>0</v>
      </c>
      <c r="H194" s="491">
        <v>0</v>
      </c>
      <c r="I194" s="491">
        <v>0</v>
      </c>
      <c r="J194" s="491">
        <v>0</v>
      </c>
    </row>
    <row r="195" spans="1:11">
      <c r="A195" s="198" t="s">
        <v>147</v>
      </c>
      <c r="B195" s="273">
        <v>0</v>
      </c>
      <c r="C195" s="470">
        <v>0</v>
      </c>
      <c r="D195" s="273">
        <v>0</v>
      </c>
      <c r="E195" s="491">
        <v>0</v>
      </c>
      <c r="F195" s="491">
        <v>0</v>
      </c>
      <c r="G195" s="491">
        <v>0</v>
      </c>
      <c r="H195" s="491">
        <v>0</v>
      </c>
      <c r="I195" s="491">
        <v>0</v>
      </c>
      <c r="J195" s="491">
        <v>0</v>
      </c>
    </row>
    <row r="196" spans="1:11">
      <c r="A196" s="198" t="s">
        <v>148</v>
      </c>
      <c r="B196" s="273">
        <v>1.0509999999999999</v>
      </c>
      <c r="C196" s="470">
        <v>1.0469999999999999</v>
      </c>
      <c r="D196" s="273">
        <v>1.0589999999999999</v>
      </c>
      <c r="E196" s="491">
        <v>1.071</v>
      </c>
      <c r="F196" s="491">
        <v>1.0680000000000001</v>
      </c>
      <c r="G196" s="491">
        <v>1.0349999999999999</v>
      </c>
      <c r="H196" s="491">
        <v>1.032</v>
      </c>
      <c r="I196" s="491">
        <v>1.0209999999999999</v>
      </c>
      <c r="J196" s="491">
        <v>8.3840000000000003</v>
      </c>
    </row>
    <row r="197" spans="1:11">
      <c r="A197" s="198" t="s">
        <v>149</v>
      </c>
      <c r="B197" s="470">
        <v>-1.0970830749999998</v>
      </c>
      <c r="C197" s="470">
        <v>-1.7867554749999999</v>
      </c>
      <c r="D197" s="273">
        <v>-1.6849556749999999</v>
      </c>
      <c r="E197" s="491">
        <v>-1.5036666749999998</v>
      </c>
      <c r="F197" s="491">
        <v>-1.4750008749999999</v>
      </c>
      <c r="G197" s="491">
        <v>-2.67</v>
      </c>
      <c r="H197" s="491">
        <v>0</v>
      </c>
      <c r="I197" s="491">
        <v>0</v>
      </c>
      <c r="J197" s="491">
        <v>-10.217461775</v>
      </c>
    </row>
    <row r="198" spans="1:11">
      <c r="A198" s="198" t="s">
        <v>150</v>
      </c>
      <c r="B198" s="273">
        <v>-4.4187749725921321E-7</v>
      </c>
      <c r="C198" s="470">
        <v>1.0406071816777995E-2</v>
      </c>
      <c r="D198" s="273">
        <v>0.10044785743221585</v>
      </c>
      <c r="E198" s="491">
        <v>0.10191527064633377</v>
      </c>
      <c r="F198" s="491">
        <v>-1.4898314984269678</v>
      </c>
      <c r="G198" s="491">
        <v>-2.1382664231360238</v>
      </c>
      <c r="H198" s="491">
        <v>-2.7743982836816126</v>
      </c>
      <c r="I198" s="491">
        <v>-3.0843588450827557</v>
      </c>
      <c r="J198" s="491">
        <v>-9.27408629230953</v>
      </c>
    </row>
    <row r="199" spans="1:11">
      <c r="A199" s="198" t="s">
        <v>151</v>
      </c>
      <c r="B199" s="273">
        <v>0</v>
      </c>
      <c r="C199" s="470">
        <v>0</v>
      </c>
      <c r="D199" s="273">
        <v>0</v>
      </c>
      <c r="E199" s="491">
        <v>0</v>
      </c>
      <c r="F199" s="491">
        <v>0</v>
      </c>
      <c r="G199" s="491">
        <v>0</v>
      </c>
      <c r="H199" s="491">
        <v>0</v>
      </c>
      <c r="I199" s="491">
        <v>0</v>
      </c>
      <c r="J199" s="491">
        <v>0</v>
      </c>
    </row>
    <row r="200" spans="1:11">
      <c r="A200" s="374" t="s">
        <v>87</v>
      </c>
      <c r="B200" s="483">
        <v>-4.6083516877497122E-2</v>
      </c>
      <c r="C200" s="522">
        <v>-0.72934940318322194</v>
      </c>
      <c r="D200" s="522">
        <v>-0.52550781756778409</v>
      </c>
      <c r="E200" s="522">
        <v>-0.33075140435366612</v>
      </c>
      <c r="F200" s="522">
        <v>-1.8968323734269676</v>
      </c>
      <c r="G200" s="522">
        <v>-3.7732664231360236</v>
      </c>
      <c r="H200" s="522">
        <v>-1.7423982836816125</v>
      </c>
      <c r="I200" s="522">
        <v>-2.0633588450827558</v>
      </c>
      <c r="J200" s="522">
        <v>-11.10754806730953</v>
      </c>
    </row>
    <row r="201" spans="1:11">
      <c r="B201" s="56"/>
      <c r="C201" s="53"/>
      <c r="D201" s="30"/>
      <c r="E201" s="53"/>
      <c r="F201" s="53"/>
      <c r="G201" s="53"/>
      <c r="H201" s="53"/>
      <c r="I201" s="53"/>
      <c r="J201" s="53">
        <v>0</v>
      </c>
      <c r="K201" s="48" t="s">
        <v>152</v>
      </c>
    </row>
    <row r="202" spans="1:11">
      <c r="B202" s="56"/>
      <c r="C202" s="53"/>
      <c r="D202" s="30"/>
      <c r="E202" s="53"/>
      <c r="F202" s="53"/>
      <c r="G202" s="53"/>
      <c r="H202" s="53"/>
      <c r="I202" s="53"/>
      <c r="J202" s="53"/>
    </row>
    <row r="203" spans="1:11">
      <c r="A203" s="16" t="s">
        <v>153</v>
      </c>
      <c r="B203" s="56"/>
      <c r="C203" s="53"/>
      <c r="D203" s="30"/>
      <c r="E203" s="53"/>
      <c r="F203" s="53"/>
      <c r="G203" s="53"/>
      <c r="H203" s="53"/>
      <c r="I203" s="53"/>
      <c r="J203" s="53"/>
    </row>
    <row r="204" spans="1:11">
      <c r="A204" s="43"/>
      <c r="B204" s="56"/>
      <c r="C204" s="53"/>
      <c r="D204" s="30"/>
      <c r="E204" s="53"/>
      <c r="F204" s="53"/>
      <c r="G204" s="53"/>
      <c r="H204" s="53"/>
      <c r="I204" s="53"/>
      <c r="J204" s="53"/>
    </row>
    <row r="205" spans="1:11">
      <c r="A205" s="370"/>
      <c r="B205" s="517"/>
      <c r="C205" s="518"/>
      <c r="D205" s="519"/>
      <c r="E205" s="518"/>
      <c r="F205" s="518"/>
      <c r="G205" s="518"/>
      <c r="H205" s="518"/>
      <c r="I205" s="518"/>
      <c r="J205" s="520"/>
    </row>
    <row r="206" spans="1:11">
      <c r="A206" s="371"/>
      <c r="B206" s="631" t="s">
        <v>136</v>
      </c>
      <c r="C206" s="632"/>
      <c r="D206" s="632"/>
      <c r="E206" s="632"/>
      <c r="F206" s="632"/>
      <c r="G206" s="632"/>
      <c r="H206" s="632"/>
      <c r="I206" s="632"/>
      <c r="J206" s="633"/>
    </row>
    <row r="207" spans="1:11">
      <c r="A207" s="372" t="s">
        <v>95</v>
      </c>
      <c r="B207" s="36">
        <v>2014</v>
      </c>
      <c r="C207" s="38">
        <v>2015</v>
      </c>
      <c r="D207" s="38">
        <v>2016</v>
      </c>
      <c r="E207" s="39">
        <v>2017</v>
      </c>
      <c r="F207" s="38">
        <v>2018</v>
      </c>
      <c r="G207" s="39">
        <v>2019</v>
      </c>
      <c r="H207" s="38">
        <v>2020</v>
      </c>
      <c r="I207" s="40">
        <v>2021</v>
      </c>
      <c r="J207" s="41" t="s">
        <v>145</v>
      </c>
    </row>
    <row r="208" spans="1:11">
      <c r="A208" s="198" t="s">
        <v>96</v>
      </c>
      <c r="B208" s="391">
        <v>0</v>
      </c>
      <c r="C208" s="521">
        <v>0</v>
      </c>
      <c r="D208" s="391">
        <v>0</v>
      </c>
      <c r="E208" s="521">
        <v>0</v>
      </c>
      <c r="F208" s="521">
        <v>0</v>
      </c>
      <c r="G208" s="521">
        <v>0</v>
      </c>
      <c r="H208" s="521">
        <v>0</v>
      </c>
      <c r="I208" s="521">
        <v>0</v>
      </c>
      <c r="J208" s="521">
        <v>0</v>
      </c>
    </row>
    <row r="209" spans="1:10">
      <c r="A209" s="198" t="s">
        <v>97</v>
      </c>
      <c r="B209" s="273">
        <v>1.0509999999999999</v>
      </c>
      <c r="C209" s="491">
        <v>1.0469999999999999</v>
      </c>
      <c r="D209" s="273">
        <v>1.0589999999999999</v>
      </c>
      <c r="E209" s="491">
        <v>1.071</v>
      </c>
      <c r="F209" s="491">
        <v>1.0680000000000001</v>
      </c>
      <c r="G209" s="491">
        <v>1.0349999999999999</v>
      </c>
      <c r="H209" s="491">
        <v>1.032</v>
      </c>
      <c r="I209" s="491">
        <v>1.0209999999999999</v>
      </c>
      <c r="J209" s="491">
        <v>8.3840000000000003</v>
      </c>
    </row>
    <row r="210" spans="1:10">
      <c r="A210" s="198" t="s">
        <v>98</v>
      </c>
      <c r="B210" s="273">
        <v>0</v>
      </c>
      <c r="C210" s="491">
        <v>0</v>
      </c>
      <c r="D210" s="273">
        <v>0</v>
      </c>
      <c r="E210" s="491">
        <v>0</v>
      </c>
      <c r="F210" s="491">
        <v>0</v>
      </c>
      <c r="G210" s="491">
        <v>0</v>
      </c>
      <c r="H210" s="491">
        <v>0</v>
      </c>
      <c r="I210" s="491">
        <v>0</v>
      </c>
      <c r="J210" s="491">
        <v>0</v>
      </c>
    </row>
    <row r="211" spans="1:10">
      <c r="A211" s="198" t="s">
        <v>99</v>
      </c>
      <c r="B211" s="273">
        <v>0</v>
      </c>
      <c r="C211" s="470">
        <v>0</v>
      </c>
      <c r="D211" s="273">
        <v>0</v>
      </c>
      <c r="E211" s="491">
        <v>0</v>
      </c>
      <c r="F211" s="491">
        <v>0</v>
      </c>
      <c r="G211" s="491">
        <v>0</v>
      </c>
      <c r="H211" s="491">
        <v>0</v>
      </c>
      <c r="I211" s="491">
        <v>0</v>
      </c>
      <c r="J211" s="491">
        <v>0</v>
      </c>
    </row>
    <row r="212" spans="1:10">
      <c r="A212" s="198" t="s">
        <v>100</v>
      </c>
      <c r="B212" s="273">
        <v>-6.6281624588881985E-8</v>
      </c>
      <c r="C212" s="470">
        <v>1.5609107725166993E-3</v>
      </c>
      <c r="D212" s="273">
        <v>1.5067178614832376E-2</v>
      </c>
      <c r="E212" s="491">
        <v>1.5287290596950064E-2</v>
      </c>
      <c r="F212" s="491">
        <v>-0.22347472476404517</v>
      </c>
      <c r="G212" s="491">
        <v>-0.32073996347040357</v>
      </c>
      <c r="H212" s="491">
        <v>-0.41615974255224186</v>
      </c>
      <c r="I212" s="491">
        <v>-0.46265382676241334</v>
      </c>
      <c r="J212" s="491">
        <v>-1.3911129438464294</v>
      </c>
    </row>
    <row r="213" spans="1:10">
      <c r="A213" s="373" t="s">
        <v>101</v>
      </c>
      <c r="B213" s="523">
        <v>-6.6281624588881985E-8</v>
      </c>
      <c r="C213" s="478">
        <v>1.5609107725166993E-3</v>
      </c>
      <c r="D213" s="523">
        <v>1.5067178614832376E-2</v>
      </c>
      <c r="E213" s="493">
        <v>1.5287290596950064E-2</v>
      </c>
      <c r="F213" s="493">
        <v>-0.22347472476404517</v>
      </c>
      <c r="G213" s="493">
        <v>-0.32073996347040357</v>
      </c>
      <c r="H213" s="493">
        <v>-0.41615974255224186</v>
      </c>
      <c r="I213" s="493">
        <v>-0.46265382676241334</v>
      </c>
      <c r="J213" s="493">
        <v>-1.3911129438464294</v>
      </c>
    </row>
    <row r="214" spans="1:10">
      <c r="A214" s="373" t="s">
        <v>102</v>
      </c>
      <c r="B214" s="523">
        <v>0</v>
      </c>
      <c r="C214" s="478">
        <v>0</v>
      </c>
      <c r="D214" s="523">
        <v>0</v>
      </c>
      <c r="E214" s="493">
        <v>0</v>
      </c>
      <c r="F214" s="493">
        <v>0</v>
      </c>
      <c r="G214" s="493">
        <v>0</v>
      </c>
      <c r="H214" s="493">
        <v>0</v>
      </c>
      <c r="I214" s="493">
        <v>0</v>
      </c>
      <c r="J214" s="493">
        <v>0</v>
      </c>
    </row>
    <row r="215" spans="1:10">
      <c r="A215" s="374" t="s">
        <v>103</v>
      </c>
      <c r="B215" s="483">
        <v>1.0509999337183753</v>
      </c>
      <c r="C215" s="483">
        <v>1.0485609107725167</v>
      </c>
      <c r="D215" s="483">
        <v>1.0740671786148324</v>
      </c>
      <c r="E215" s="483">
        <v>1.0862872905969501</v>
      </c>
      <c r="F215" s="483">
        <v>0.84452527523595489</v>
      </c>
      <c r="G215" s="483">
        <v>0.71426003652959635</v>
      </c>
      <c r="H215" s="483">
        <v>0.61584025744775817</v>
      </c>
      <c r="I215" s="483">
        <v>0.55834617323758651</v>
      </c>
      <c r="J215" s="483">
        <v>6.9928870561535712</v>
      </c>
    </row>
    <row r="216" spans="1:10">
      <c r="A216" s="198" t="s">
        <v>104</v>
      </c>
      <c r="B216" s="391">
        <v>-1.0970830749999998</v>
      </c>
      <c r="C216" s="391">
        <v>-1.7867554749999999</v>
      </c>
      <c r="D216" s="391">
        <v>-1.6849556749999999</v>
      </c>
      <c r="E216" s="391">
        <v>-1.5036666749999998</v>
      </c>
      <c r="F216" s="391">
        <v>-1.4750008749999999</v>
      </c>
      <c r="G216" s="391">
        <v>-2.67</v>
      </c>
      <c r="H216" s="391">
        <v>0</v>
      </c>
      <c r="I216" s="391">
        <v>0</v>
      </c>
      <c r="J216" s="491">
        <v>-10.217461775</v>
      </c>
    </row>
    <row r="217" spans="1:10">
      <c r="A217" s="198" t="s">
        <v>105</v>
      </c>
      <c r="B217" s="273">
        <v>0</v>
      </c>
      <c r="C217" s="273">
        <v>0</v>
      </c>
      <c r="D217" s="273">
        <v>0</v>
      </c>
      <c r="E217" s="273">
        <v>0</v>
      </c>
      <c r="F217" s="273">
        <v>0</v>
      </c>
      <c r="G217" s="273">
        <v>0</v>
      </c>
      <c r="H217" s="273">
        <v>0</v>
      </c>
      <c r="I217" s="273">
        <v>0</v>
      </c>
      <c r="J217" s="491">
        <v>0</v>
      </c>
    </row>
    <row r="218" spans="1:10">
      <c r="A218" s="198" t="s">
        <v>131</v>
      </c>
      <c r="B218" s="75">
        <v>0</v>
      </c>
      <c r="C218" s="75">
        <v>0</v>
      </c>
      <c r="D218" s="75">
        <v>0</v>
      </c>
      <c r="E218" s="75">
        <v>0</v>
      </c>
      <c r="F218" s="75">
        <v>0</v>
      </c>
      <c r="G218" s="75">
        <v>0</v>
      </c>
      <c r="H218" s="75">
        <v>0</v>
      </c>
      <c r="I218" s="75">
        <v>0</v>
      </c>
      <c r="J218" s="491">
        <v>0</v>
      </c>
    </row>
    <row r="219" spans="1:10">
      <c r="A219" s="374" t="s">
        <v>107</v>
      </c>
      <c r="B219" s="483">
        <v>-1.0970830749999998</v>
      </c>
      <c r="C219" s="483">
        <v>-1.7867554749999999</v>
      </c>
      <c r="D219" s="483">
        <v>-1.6849556749999999</v>
      </c>
      <c r="E219" s="483">
        <v>-1.5036666749999998</v>
      </c>
      <c r="F219" s="483">
        <v>-1.4750008749999999</v>
      </c>
      <c r="G219" s="483">
        <v>-2.67</v>
      </c>
      <c r="H219" s="483">
        <v>0</v>
      </c>
      <c r="I219" s="483">
        <v>0</v>
      </c>
      <c r="J219" s="483">
        <v>-10.217461775</v>
      </c>
    </row>
    <row r="220" spans="1:10">
      <c r="A220" s="96" t="s">
        <v>7</v>
      </c>
      <c r="B220" s="273">
        <v>0</v>
      </c>
      <c r="C220" s="470">
        <v>0</v>
      </c>
      <c r="D220" s="77">
        <v>0</v>
      </c>
      <c r="E220" s="491">
        <v>0</v>
      </c>
      <c r="F220" s="78">
        <v>0</v>
      </c>
      <c r="G220" s="491">
        <v>0</v>
      </c>
      <c r="H220" s="78">
        <v>0</v>
      </c>
      <c r="I220" s="491">
        <v>0</v>
      </c>
      <c r="J220" s="491">
        <v>0</v>
      </c>
    </row>
    <row r="221" spans="1:10">
      <c r="A221" s="96" t="s">
        <v>33</v>
      </c>
      <c r="B221" s="467">
        <v>0</v>
      </c>
      <c r="C221" s="491">
        <v>0</v>
      </c>
      <c r="D221" s="77">
        <v>0</v>
      </c>
      <c r="E221" s="491">
        <v>0</v>
      </c>
      <c r="F221" s="78">
        <v>0</v>
      </c>
      <c r="G221" s="491">
        <v>0</v>
      </c>
      <c r="H221" s="78">
        <v>0</v>
      </c>
      <c r="I221" s="491">
        <v>0</v>
      </c>
      <c r="J221" s="491">
        <v>0</v>
      </c>
    </row>
    <row r="222" spans="1:10">
      <c r="A222" s="96" t="s">
        <v>108</v>
      </c>
      <c r="B222" s="467">
        <v>0</v>
      </c>
      <c r="C222" s="491">
        <v>0</v>
      </c>
      <c r="D222" s="77">
        <v>0</v>
      </c>
      <c r="E222" s="491">
        <v>0</v>
      </c>
      <c r="F222" s="78">
        <v>0</v>
      </c>
      <c r="G222" s="491">
        <v>0</v>
      </c>
      <c r="H222" s="78">
        <v>0</v>
      </c>
      <c r="I222" s="491">
        <v>0</v>
      </c>
      <c r="J222" s="491">
        <v>0</v>
      </c>
    </row>
    <row r="223" spans="1:10">
      <c r="A223" s="96" t="s">
        <v>37</v>
      </c>
      <c r="B223" s="467">
        <v>0</v>
      </c>
      <c r="C223" s="491">
        <v>0</v>
      </c>
      <c r="D223" s="77">
        <v>0</v>
      </c>
      <c r="E223" s="491">
        <v>0</v>
      </c>
      <c r="F223" s="78">
        <v>0</v>
      </c>
      <c r="G223" s="491">
        <v>0</v>
      </c>
      <c r="H223" s="78">
        <v>0</v>
      </c>
      <c r="I223" s="491">
        <v>0</v>
      </c>
      <c r="J223" s="491">
        <v>0</v>
      </c>
    </row>
    <row r="224" spans="1:10">
      <c r="A224" s="96" t="s">
        <v>109</v>
      </c>
      <c r="B224" s="467">
        <v>0</v>
      </c>
      <c r="C224" s="491">
        <v>0</v>
      </c>
      <c r="D224" s="77">
        <v>0</v>
      </c>
      <c r="E224" s="491">
        <v>0</v>
      </c>
      <c r="F224" s="78">
        <v>0</v>
      </c>
      <c r="G224" s="491">
        <v>0</v>
      </c>
      <c r="H224" s="78">
        <v>0</v>
      </c>
      <c r="I224" s="491">
        <v>0</v>
      </c>
      <c r="J224" s="491">
        <v>0</v>
      </c>
    </row>
    <row r="225" spans="1:10">
      <c r="A225" s="96" t="s">
        <v>41</v>
      </c>
      <c r="B225" s="467">
        <v>-3.7559587267033124E-7</v>
      </c>
      <c r="C225" s="491">
        <v>8.845161044261295E-3</v>
      </c>
      <c r="D225" s="77">
        <v>8.5380678817383468E-2</v>
      </c>
      <c r="E225" s="491">
        <v>8.6627980049383699E-2</v>
      </c>
      <c r="F225" s="78">
        <v>-1.2663567736629227</v>
      </c>
      <c r="G225" s="491">
        <v>-1.8175264596656202</v>
      </c>
      <c r="H225" s="78">
        <v>-2.3582385411293707</v>
      </c>
      <c r="I225" s="491">
        <v>-2.6217050183203421</v>
      </c>
      <c r="J225" s="491">
        <v>-7.8829733484630999</v>
      </c>
    </row>
    <row r="226" spans="1:10">
      <c r="A226" s="373" t="s">
        <v>137</v>
      </c>
      <c r="B226" s="475">
        <v>-3.7559587267033124E-7</v>
      </c>
      <c r="C226" s="493">
        <v>8.845161044261295E-3</v>
      </c>
      <c r="D226" s="79">
        <v>8.5380678817383468E-2</v>
      </c>
      <c r="E226" s="493">
        <v>8.6627980049383699E-2</v>
      </c>
      <c r="F226" s="80">
        <v>-1.2663567736629227</v>
      </c>
      <c r="G226" s="493">
        <v>-1.8175264596656202</v>
      </c>
      <c r="H226" s="80">
        <v>-2.3582385411293707</v>
      </c>
      <c r="I226" s="493">
        <v>-2.6217050183203421</v>
      </c>
      <c r="J226" s="493">
        <v>-7.8829733484630999</v>
      </c>
    </row>
    <row r="227" spans="1:10">
      <c r="A227" s="379" t="s">
        <v>111</v>
      </c>
      <c r="B227" s="495">
        <v>-3.7559587267033124E-7</v>
      </c>
      <c r="C227" s="495">
        <v>8.845161044261295E-3</v>
      </c>
      <c r="D227" s="495">
        <v>8.5380678817383468E-2</v>
      </c>
      <c r="E227" s="495">
        <v>8.6627980049383699E-2</v>
      </c>
      <c r="F227" s="495">
        <v>-1.2663567736629227</v>
      </c>
      <c r="G227" s="495">
        <v>-1.8175264596656202</v>
      </c>
      <c r="H227" s="495">
        <v>-2.3582385411293707</v>
      </c>
      <c r="I227" s="495">
        <v>-2.6217050183203421</v>
      </c>
      <c r="J227" s="495">
        <v>-7.8829733484630999</v>
      </c>
    </row>
    <row r="228" spans="1:10">
      <c r="A228" s="96" t="s">
        <v>112</v>
      </c>
      <c r="B228" s="499">
        <v>0</v>
      </c>
      <c r="C228" s="500">
        <v>0</v>
      </c>
      <c r="D228" s="81">
        <v>0</v>
      </c>
      <c r="E228" s="500">
        <v>0</v>
      </c>
      <c r="F228" s="82">
        <v>0</v>
      </c>
      <c r="G228" s="500">
        <v>0</v>
      </c>
      <c r="H228" s="82">
        <v>0</v>
      </c>
      <c r="I228" s="500">
        <v>0</v>
      </c>
      <c r="J228" s="500">
        <v>0</v>
      </c>
    </row>
    <row r="229" spans="1:10">
      <c r="A229" s="96" t="s">
        <v>52</v>
      </c>
      <c r="B229" s="499">
        <v>0</v>
      </c>
      <c r="C229" s="500">
        <v>0</v>
      </c>
      <c r="D229" s="81">
        <v>0</v>
      </c>
      <c r="E229" s="500">
        <v>0</v>
      </c>
      <c r="F229" s="82">
        <v>0</v>
      </c>
      <c r="G229" s="500">
        <v>0</v>
      </c>
      <c r="H229" s="82">
        <v>0</v>
      </c>
      <c r="I229" s="500">
        <v>0</v>
      </c>
      <c r="J229" s="500">
        <v>0</v>
      </c>
    </row>
    <row r="230" spans="1:10">
      <c r="A230" s="381" t="s">
        <v>113</v>
      </c>
      <c r="B230" s="467">
        <v>0</v>
      </c>
      <c r="C230" s="491">
        <v>0</v>
      </c>
      <c r="D230" s="77">
        <v>0</v>
      </c>
      <c r="E230" s="491">
        <v>0</v>
      </c>
      <c r="F230" s="78">
        <v>0</v>
      </c>
      <c r="G230" s="491">
        <v>0</v>
      </c>
      <c r="H230" s="78">
        <v>0</v>
      </c>
      <c r="I230" s="491">
        <v>0</v>
      </c>
      <c r="J230" s="273">
        <v>0</v>
      </c>
    </row>
    <row r="231" spans="1:10">
      <c r="A231" s="382" t="s">
        <v>114</v>
      </c>
      <c r="B231" s="495">
        <v>-3.7559587267033124E-7</v>
      </c>
      <c r="C231" s="495">
        <v>8.845161044261295E-3</v>
      </c>
      <c r="D231" s="495">
        <v>8.5380678817383468E-2</v>
      </c>
      <c r="E231" s="495">
        <v>8.6627980049383699E-2</v>
      </c>
      <c r="F231" s="495">
        <v>-1.2663567736629227</v>
      </c>
      <c r="G231" s="495">
        <v>-1.8175264596656202</v>
      </c>
      <c r="H231" s="495">
        <v>-2.3582385411293707</v>
      </c>
      <c r="I231" s="495">
        <v>-2.6217050183203421</v>
      </c>
      <c r="J231" s="495">
        <v>-7.8829733484630999</v>
      </c>
    </row>
    <row r="232" spans="1:10">
      <c r="A232" s="524" t="s">
        <v>116</v>
      </c>
      <c r="B232" s="103">
        <v>-4.6083516877497122E-2</v>
      </c>
      <c r="C232" s="525">
        <v>-0.72934940318322194</v>
      </c>
      <c r="D232" s="525">
        <v>-0.52550781756778409</v>
      </c>
      <c r="E232" s="525">
        <v>-0.33075140435366612</v>
      </c>
      <c r="F232" s="525">
        <v>-1.8968323734269674</v>
      </c>
      <c r="G232" s="525">
        <v>-3.7732664231360236</v>
      </c>
      <c r="H232" s="525">
        <v>-1.7423982836816125</v>
      </c>
      <c r="I232" s="525">
        <v>-2.0633588450827558</v>
      </c>
      <c r="J232" s="525">
        <v>-11.10754806730953</v>
      </c>
    </row>
    <row r="233" spans="1:10">
      <c r="G233" s="240">
        <v>0</v>
      </c>
    </row>
    <row r="234" spans="1:10">
      <c r="B234" s="23" t="s">
        <v>336</v>
      </c>
      <c r="C234" s="23" t="s">
        <v>336</v>
      </c>
      <c r="D234" s="23" t="s">
        <v>336</v>
      </c>
      <c r="E234" s="23" t="s">
        <v>336</v>
      </c>
      <c r="F234" s="23" t="s">
        <v>336</v>
      </c>
      <c r="G234" s="23" t="s">
        <v>336</v>
      </c>
      <c r="H234" s="23" t="s">
        <v>336</v>
      </c>
      <c r="I234" s="23" t="s">
        <v>336</v>
      </c>
      <c r="J234" s="23" t="s">
        <v>336</v>
      </c>
    </row>
    <row r="236" spans="1:10">
      <c r="A236" s="48" t="s">
        <v>154</v>
      </c>
    </row>
    <row r="237" spans="1:10">
      <c r="A237" s="48" t="s">
        <v>155</v>
      </c>
    </row>
  </sheetData>
  <customSheetViews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2"/>
    </customSheetView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F9:F10"/>
    <mergeCell ref="B9:E10"/>
    <mergeCell ref="G9:G10"/>
    <mergeCell ref="H9:H10"/>
    <mergeCell ref="B59:H60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100" workbookViewId="0">
      <selection sqref="A1:XFD1048576"/>
    </sheetView>
  </sheetViews>
  <sheetFormatPr defaultColWidth="9.1328125" defaultRowHeight="12.4"/>
  <cols>
    <col min="1" max="1" width="33.73046875" style="48" customWidth="1"/>
    <col min="2" max="2" width="19.86328125" style="48" customWidth="1"/>
    <col min="3" max="4" width="15" style="48" customWidth="1"/>
    <col min="5" max="5" width="15" style="16" customWidth="1"/>
    <col min="6" max="12" width="15" style="48" customWidth="1"/>
    <col min="13" max="13" width="32.86328125" style="48" customWidth="1"/>
    <col min="14" max="14" width="9.1328125" style="48"/>
    <col min="15" max="15" width="10.265625" style="48" customWidth="1"/>
    <col min="16" max="16" width="11" style="48" bestFit="1" customWidth="1"/>
    <col min="17" max="17" width="11" style="16" bestFit="1" customWidth="1"/>
    <col min="18" max="19" width="11" style="48" bestFit="1" customWidth="1"/>
    <col min="20" max="22" width="9.3984375" style="48" bestFit="1" customWidth="1"/>
    <col min="23" max="23" width="13.265625" style="48" bestFit="1" customWidth="1"/>
    <col min="24" max="24" width="9.1328125" style="48"/>
    <col min="25" max="25" width="32.3984375" style="48" customWidth="1"/>
    <col min="26" max="26" width="9.1328125" style="48"/>
    <col min="27" max="34" width="10.86328125" style="48" bestFit="1" customWidth="1"/>
    <col min="35" max="35" width="13.86328125" style="48" bestFit="1" customWidth="1"/>
    <col min="36" max="16384" width="9.1328125" style="48"/>
  </cols>
  <sheetData>
    <row r="1" spans="1:35" s="15" customFormat="1" ht="25.15">
      <c r="A1" s="95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</row>
    <row r="2" spans="1:35" s="15" customFormat="1" ht="25.15">
      <c r="A2" s="95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</row>
    <row r="3" spans="1:35" s="15" customFormat="1" ht="25.15">
      <c r="A3" s="95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</row>
    <row r="5" spans="1:35" ht="19.899999999999999">
      <c r="A5" s="34" t="s">
        <v>156</v>
      </c>
    </row>
    <row r="7" spans="1:35">
      <c r="A7" s="16" t="s">
        <v>157</v>
      </c>
      <c r="B7" s="16"/>
    </row>
    <row r="9" spans="1:35" ht="12.75" customHeight="1">
      <c r="A9" s="370"/>
      <c r="B9" s="526"/>
      <c r="C9" s="672" t="s">
        <v>91</v>
      </c>
      <c r="D9" s="673"/>
      <c r="E9" s="673"/>
      <c r="F9" s="673"/>
      <c r="G9" s="673"/>
      <c r="H9" s="674"/>
      <c r="I9" s="656" t="s">
        <v>92</v>
      </c>
      <c r="J9" s="332" t="s">
        <v>93</v>
      </c>
      <c r="K9" s="659" t="s">
        <v>94</v>
      </c>
    </row>
    <row r="10" spans="1:35">
      <c r="A10" s="371"/>
      <c r="B10" s="527"/>
      <c r="C10" s="672"/>
      <c r="D10" s="673"/>
      <c r="E10" s="673"/>
      <c r="F10" s="673"/>
      <c r="G10" s="673"/>
      <c r="H10" s="674"/>
      <c r="I10" s="657"/>
      <c r="J10" s="18"/>
      <c r="K10" s="660"/>
    </row>
    <row r="11" spans="1:35">
      <c r="A11" s="372" t="s">
        <v>158</v>
      </c>
      <c r="B11" s="528"/>
      <c r="C11" s="241">
        <v>2014</v>
      </c>
      <c r="D11" s="529">
        <v>2015</v>
      </c>
      <c r="E11" s="529">
        <v>2016</v>
      </c>
      <c r="F11" s="529">
        <v>2017</v>
      </c>
      <c r="G11" s="529">
        <v>2018</v>
      </c>
      <c r="H11" s="529">
        <v>2019</v>
      </c>
      <c r="I11" s="529">
        <v>2020</v>
      </c>
      <c r="J11" s="529">
        <v>2021</v>
      </c>
      <c r="K11" s="661"/>
    </row>
    <row r="12" spans="1:35">
      <c r="A12" s="530" t="s">
        <v>80</v>
      </c>
      <c r="B12" s="531"/>
      <c r="C12" s="532"/>
      <c r="D12" s="533"/>
      <c r="E12" s="534"/>
      <c r="F12" s="267"/>
      <c r="G12" s="535"/>
      <c r="H12" s="535"/>
      <c r="I12" s="535"/>
      <c r="J12" s="535"/>
      <c r="K12" s="536"/>
    </row>
    <row r="13" spans="1:35" ht="13.5">
      <c r="A13" s="537" t="s">
        <v>159</v>
      </c>
      <c r="B13" s="250" t="s">
        <v>160</v>
      </c>
      <c r="C13" s="251">
        <v>3321</v>
      </c>
      <c r="D13" s="251">
        <v>4373</v>
      </c>
      <c r="E13" s="251">
        <v>4245</v>
      </c>
      <c r="F13" s="251">
        <v>4422</v>
      </c>
      <c r="G13" s="251">
        <v>4336</v>
      </c>
      <c r="H13" s="251">
        <v>4161</v>
      </c>
      <c r="I13" s="266">
        <v>3773</v>
      </c>
      <c r="J13" s="252">
        <v>3580.58</v>
      </c>
      <c r="K13" s="253">
        <v>32211.58</v>
      </c>
    </row>
    <row r="14" spans="1:35" ht="13.5">
      <c r="A14" s="537" t="s">
        <v>161</v>
      </c>
      <c r="B14" s="538" t="s">
        <v>160</v>
      </c>
      <c r="C14" s="254">
        <v>10316</v>
      </c>
      <c r="D14" s="254">
        <v>9972</v>
      </c>
      <c r="E14" s="254">
        <v>9930</v>
      </c>
      <c r="F14" s="254">
        <v>10043</v>
      </c>
      <c r="G14" s="254">
        <v>8858</v>
      </c>
      <c r="H14" s="254">
        <v>8402</v>
      </c>
      <c r="I14" s="539">
        <v>7635</v>
      </c>
      <c r="J14" s="540">
        <v>6971.52</v>
      </c>
      <c r="K14" s="541">
        <v>72127.520000000004</v>
      </c>
    </row>
    <row r="15" spans="1:35" ht="13.5">
      <c r="A15" s="537" t="s">
        <v>162</v>
      </c>
      <c r="B15" s="255" t="s">
        <v>160</v>
      </c>
      <c r="C15" s="28">
        <v>0</v>
      </c>
      <c r="D15" s="28">
        <v>0</v>
      </c>
      <c r="E15" s="28">
        <v>4</v>
      </c>
      <c r="F15" s="28">
        <v>0</v>
      </c>
      <c r="G15" s="28">
        <v>0</v>
      </c>
      <c r="H15" s="28">
        <v>3</v>
      </c>
      <c r="I15" s="28">
        <v>2</v>
      </c>
      <c r="J15" s="256">
        <v>5</v>
      </c>
      <c r="K15" s="25">
        <v>14</v>
      </c>
    </row>
    <row r="16" spans="1:35">
      <c r="A16" s="542"/>
      <c r="B16" s="229"/>
      <c r="C16" s="543"/>
      <c r="D16" s="543"/>
      <c r="E16" s="543"/>
      <c r="F16" s="543"/>
      <c r="G16" s="543"/>
      <c r="H16" s="543"/>
      <c r="I16" s="544"/>
      <c r="J16" s="154"/>
      <c r="K16" s="253"/>
    </row>
    <row r="17" spans="1:13">
      <c r="A17" s="545" t="s">
        <v>81</v>
      </c>
      <c r="B17" s="24"/>
      <c r="C17" s="42"/>
      <c r="D17" s="42"/>
      <c r="E17" s="42"/>
      <c r="F17" s="42"/>
      <c r="G17" s="42"/>
      <c r="H17" s="42"/>
      <c r="I17" s="546"/>
      <c r="J17" s="155"/>
      <c r="K17" s="25"/>
    </row>
    <row r="18" spans="1:13">
      <c r="A18" s="537" t="s">
        <v>163</v>
      </c>
      <c r="B18" s="257" t="s">
        <v>164</v>
      </c>
      <c r="C18" s="258">
        <v>0.81679999999999997</v>
      </c>
      <c r="D18" s="258">
        <v>0.21800000000000003</v>
      </c>
      <c r="E18" s="258">
        <v>2.8031999999999999</v>
      </c>
      <c r="F18" s="258">
        <v>3.3359000000000001</v>
      </c>
      <c r="G18" s="258">
        <v>3.3270000000000004</v>
      </c>
      <c r="H18" s="258">
        <v>2.8919999999999999</v>
      </c>
      <c r="I18" s="268">
        <v>2.323</v>
      </c>
      <c r="J18" s="252">
        <v>3</v>
      </c>
      <c r="K18" s="259">
        <v>18.715899999999998</v>
      </c>
    </row>
    <row r="19" spans="1:13" ht="13.5">
      <c r="A19" s="537" t="s">
        <v>165</v>
      </c>
      <c r="B19" s="538" t="s">
        <v>160</v>
      </c>
      <c r="C19" s="539">
        <v>1</v>
      </c>
      <c r="D19" s="539">
        <v>0</v>
      </c>
      <c r="E19" s="539">
        <v>2</v>
      </c>
      <c r="F19" s="539">
        <v>3</v>
      </c>
      <c r="G19" s="539">
        <v>1</v>
      </c>
      <c r="H19" s="539">
        <v>0</v>
      </c>
      <c r="I19" s="539">
        <v>0</v>
      </c>
      <c r="J19" s="540">
        <v>1</v>
      </c>
      <c r="K19" s="547">
        <v>8</v>
      </c>
    </row>
    <row r="20" spans="1:13" ht="13.5">
      <c r="A20" s="537" t="s">
        <v>166</v>
      </c>
      <c r="B20" s="255" t="s">
        <v>160</v>
      </c>
      <c r="C20" s="265">
        <v>3469</v>
      </c>
      <c r="D20" s="265">
        <v>3219</v>
      </c>
      <c r="E20" s="265">
        <v>3626</v>
      </c>
      <c r="F20" s="265">
        <v>3560</v>
      </c>
      <c r="G20" s="265">
        <v>3792</v>
      </c>
      <c r="H20" s="265">
        <v>3358</v>
      </c>
      <c r="I20" s="265">
        <v>3322</v>
      </c>
      <c r="J20" s="256">
        <v>4443.26</v>
      </c>
      <c r="K20" s="25">
        <v>28789.260000000002</v>
      </c>
    </row>
    <row r="21" spans="1:13" ht="13.5">
      <c r="A21" s="537" t="s">
        <v>167</v>
      </c>
      <c r="B21" s="250" t="s">
        <v>160</v>
      </c>
      <c r="C21" s="251">
        <v>719</v>
      </c>
      <c r="D21" s="251">
        <v>787</v>
      </c>
      <c r="E21" s="251">
        <v>810</v>
      </c>
      <c r="F21" s="251">
        <v>940</v>
      </c>
      <c r="G21" s="251">
        <v>1096</v>
      </c>
      <c r="H21" s="251">
        <v>942</v>
      </c>
      <c r="I21" s="266">
        <v>1041</v>
      </c>
      <c r="J21" s="252">
        <v>1061.82</v>
      </c>
      <c r="K21" s="253">
        <v>7396.82</v>
      </c>
    </row>
    <row r="22" spans="1:13" ht="13.5">
      <c r="A22" s="537" t="s">
        <v>168</v>
      </c>
      <c r="B22" s="538" t="s">
        <v>160</v>
      </c>
      <c r="C22" s="254">
        <v>1549</v>
      </c>
      <c r="D22" s="254">
        <v>1396</v>
      </c>
      <c r="E22" s="254">
        <v>1640</v>
      </c>
      <c r="F22" s="254">
        <v>1427</v>
      </c>
      <c r="G22" s="254">
        <v>1514</v>
      </c>
      <c r="H22" s="254">
        <v>1608</v>
      </c>
      <c r="I22" s="539">
        <v>1451</v>
      </c>
      <c r="J22" s="540">
        <v>1480.02</v>
      </c>
      <c r="K22" s="541">
        <v>12065.02</v>
      </c>
    </row>
    <row r="23" spans="1:13" ht="13.5">
      <c r="A23" s="537" t="s">
        <v>169</v>
      </c>
      <c r="B23" s="538" t="s">
        <v>160</v>
      </c>
      <c r="C23" s="254">
        <v>71</v>
      </c>
      <c r="D23" s="254">
        <v>87</v>
      </c>
      <c r="E23" s="254">
        <v>85</v>
      </c>
      <c r="F23" s="254">
        <v>81</v>
      </c>
      <c r="G23" s="254">
        <v>129</v>
      </c>
      <c r="H23" s="254">
        <v>169</v>
      </c>
      <c r="I23" s="539">
        <v>171</v>
      </c>
      <c r="J23" s="540">
        <v>174.42</v>
      </c>
      <c r="K23" s="541">
        <v>967.42</v>
      </c>
    </row>
    <row r="24" spans="1:13" ht="13.5">
      <c r="A24" s="537" t="s">
        <v>170</v>
      </c>
      <c r="B24" s="255" t="s">
        <v>160</v>
      </c>
      <c r="C24" s="28">
        <v>1130</v>
      </c>
      <c r="D24" s="28">
        <v>949</v>
      </c>
      <c r="E24" s="28">
        <v>1091</v>
      </c>
      <c r="F24" s="28">
        <v>1112</v>
      </c>
      <c r="G24" s="28">
        <v>1053</v>
      </c>
      <c r="H24" s="28">
        <v>639</v>
      </c>
      <c r="I24" s="265">
        <v>659</v>
      </c>
      <c r="J24" s="256">
        <v>1727</v>
      </c>
      <c r="K24" s="25">
        <v>8360</v>
      </c>
      <c r="M24" s="201"/>
    </row>
    <row r="25" spans="1:13" ht="13.5">
      <c r="A25" s="537" t="s">
        <v>171</v>
      </c>
      <c r="B25" s="260" t="s">
        <v>172</v>
      </c>
      <c r="C25" s="233">
        <v>17</v>
      </c>
      <c r="D25" s="233">
        <v>44</v>
      </c>
      <c r="E25" s="233">
        <v>13</v>
      </c>
      <c r="F25" s="233">
        <v>33</v>
      </c>
      <c r="G25" s="233">
        <v>16</v>
      </c>
      <c r="H25" s="233">
        <v>24</v>
      </c>
      <c r="I25" s="233">
        <v>8</v>
      </c>
      <c r="J25" s="147">
        <v>36</v>
      </c>
      <c r="K25" s="148">
        <v>191</v>
      </c>
    </row>
    <row r="26" spans="1:13">
      <c r="A26" s="537"/>
      <c r="B26" s="229"/>
      <c r="C26" s="543"/>
      <c r="D26" s="543"/>
      <c r="E26" s="543"/>
      <c r="F26" s="543"/>
      <c r="G26" s="543"/>
      <c r="H26" s="543"/>
      <c r="I26" s="544"/>
      <c r="J26" s="154"/>
      <c r="K26" s="253"/>
    </row>
    <row r="27" spans="1:13">
      <c r="A27" s="548" t="s">
        <v>82</v>
      </c>
      <c r="B27" s="24"/>
      <c r="C27" s="42"/>
      <c r="D27" s="42"/>
      <c r="E27" s="42"/>
      <c r="F27" s="42"/>
      <c r="G27" s="42"/>
      <c r="H27" s="42"/>
      <c r="I27" s="546"/>
      <c r="J27" s="155"/>
      <c r="K27" s="25"/>
    </row>
    <row r="28" spans="1:13">
      <c r="A28" s="537" t="s">
        <v>173</v>
      </c>
      <c r="B28" s="257" t="s">
        <v>164</v>
      </c>
      <c r="C28" s="261">
        <v>307.78129999999982</v>
      </c>
      <c r="D28" s="261">
        <v>196.23940000000002</v>
      </c>
      <c r="E28" s="261">
        <v>372.67432000000025</v>
      </c>
      <c r="F28" s="261">
        <v>331.93439999999998</v>
      </c>
      <c r="G28" s="261">
        <v>281.7878</v>
      </c>
      <c r="H28" s="261">
        <v>261.14274</v>
      </c>
      <c r="I28" s="269">
        <v>275.27166</v>
      </c>
      <c r="J28" s="262">
        <v>467.19170857142961</v>
      </c>
      <c r="K28" s="263">
        <v>2494.0233285714298</v>
      </c>
    </row>
    <row r="29" spans="1:13">
      <c r="A29" s="537" t="s">
        <v>174</v>
      </c>
      <c r="B29" s="549" t="s">
        <v>164</v>
      </c>
      <c r="C29" s="264">
        <v>4.3696000000000002</v>
      </c>
      <c r="D29" s="264">
        <v>1.7071999999999998</v>
      </c>
      <c r="E29" s="264">
        <v>6.4149999999999991</v>
      </c>
      <c r="F29" s="264">
        <v>7.0073999999999996</v>
      </c>
      <c r="G29" s="264">
        <v>5.8818999999999999</v>
      </c>
      <c r="H29" s="264">
        <v>10.689800000000002</v>
      </c>
      <c r="I29" s="550">
        <v>8.5406999999999993</v>
      </c>
      <c r="J29" s="551">
        <v>5.6179714285714288</v>
      </c>
      <c r="K29" s="552">
        <v>50.229571428571425</v>
      </c>
    </row>
    <row r="30" spans="1:13">
      <c r="A30" s="537" t="s">
        <v>175</v>
      </c>
      <c r="B30" s="549" t="s">
        <v>164</v>
      </c>
      <c r="C30" s="264">
        <v>0.4466</v>
      </c>
      <c r="D30" s="264">
        <v>0.43799999999999994</v>
      </c>
      <c r="E30" s="264">
        <v>1.4716</v>
      </c>
      <c r="F30" s="264">
        <v>10.546099999999999</v>
      </c>
      <c r="G30" s="264">
        <v>8.6843000000000004</v>
      </c>
      <c r="H30" s="264">
        <v>5.8432000000000004</v>
      </c>
      <c r="I30" s="550">
        <v>6.1780000000000008</v>
      </c>
      <c r="J30" s="551">
        <v>4.7866428571428576</v>
      </c>
      <c r="K30" s="552">
        <v>38.394442857142856</v>
      </c>
    </row>
    <row r="31" spans="1:13">
      <c r="A31" s="553" t="s">
        <v>176</v>
      </c>
      <c r="B31" s="554" t="s">
        <v>164</v>
      </c>
      <c r="C31" s="264">
        <v>9.8977000000000004</v>
      </c>
      <c r="D31" s="264">
        <v>8.877600000000001</v>
      </c>
      <c r="E31" s="264">
        <v>28.585400000000007</v>
      </c>
      <c r="F31" s="264">
        <v>19.737099999999998</v>
      </c>
      <c r="G31" s="264">
        <v>21.244299999999996</v>
      </c>
      <c r="H31" s="264">
        <v>26.625000000000004</v>
      </c>
      <c r="I31" s="550">
        <v>20.262899999999998</v>
      </c>
      <c r="J31" s="551">
        <v>34.50673812781595</v>
      </c>
      <c r="K31" s="552">
        <v>169.73673812781595</v>
      </c>
    </row>
    <row r="32" spans="1:13">
      <c r="A32" s="553" t="s">
        <v>177</v>
      </c>
      <c r="B32" s="554" t="s">
        <v>164</v>
      </c>
      <c r="C32" s="264">
        <v>5.4808499999999993</v>
      </c>
      <c r="D32" s="264">
        <v>5.1398000000000001</v>
      </c>
      <c r="E32" s="264">
        <v>3.1181999999999999</v>
      </c>
      <c r="F32" s="264">
        <v>9.5742000000000012</v>
      </c>
      <c r="G32" s="264">
        <v>6.3818999999999999</v>
      </c>
      <c r="H32" s="264">
        <v>6.4860000000000007</v>
      </c>
      <c r="I32" s="550">
        <v>5.0589999999999993</v>
      </c>
      <c r="J32" s="551">
        <v>55.09543</v>
      </c>
      <c r="K32" s="552">
        <v>96.335379999999986</v>
      </c>
    </row>
    <row r="33" spans="1:35" ht="13.5">
      <c r="A33" s="537" t="s">
        <v>178</v>
      </c>
      <c r="B33" s="538" t="s">
        <v>160</v>
      </c>
      <c r="C33" s="254">
        <v>10468</v>
      </c>
      <c r="D33" s="254">
        <v>7405</v>
      </c>
      <c r="E33" s="254">
        <v>13848</v>
      </c>
      <c r="F33" s="254">
        <v>12623</v>
      </c>
      <c r="G33" s="254">
        <v>9670</v>
      </c>
      <c r="H33" s="254">
        <v>9193</v>
      </c>
      <c r="I33" s="539">
        <v>9919</v>
      </c>
      <c r="J33" s="540">
        <v>17842.763267458933</v>
      </c>
      <c r="K33" s="541">
        <v>90968.76326745894</v>
      </c>
    </row>
    <row r="34" spans="1:35" ht="13.5">
      <c r="A34" s="29" t="s">
        <v>179</v>
      </c>
      <c r="B34" s="255" t="s">
        <v>160</v>
      </c>
      <c r="C34" s="28">
        <v>25939</v>
      </c>
      <c r="D34" s="28">
        <v>20149.999999999996</v>
      </c>
      <c r="E34" s="28">
        <v>29934.756500000003</v>
      </c>
      <c r="F34" s="28">
        <v>27013.306</v>
      </c>
      <c r="G34" s="28">
        <v>22804.785500000002</v>
      </c>
      <c r="H34" s="28">
        <v>21593.245500000001</v>
      </c>
      <c r="I34" s="265">
        <v>21083</v>
      </c>
      <c r="J34" s="256">
        <v>36179.61036681509</v>
      </c>
      <c r="K34" s="25">
        <v>204697.70386681508</v>
      </c>
    </row>
    <row r="35" spans="1:35">
      <c r="E35" s="48"/>
    </row>
    <row r="36" spans="1:35">
      <c r="A36" s="16" t="s">
        <v>180</v>
      </c>
      <c r="D36" s="16"/>
      <c r="M36" s="16" t="s">
        <v>129</v>
      </c>
      <c r="P36" s="16"/>
      <c r="Y36" s="16" t="s">
        <v>130</v>
      </c>
      <c r="AB36" s="16"/>
    </row>
    <row r="37" spans="1:35" ht="12.75" thickBot="1"/>
    <row r="38" spans="1:35" ht="12.75" customHeight="1">
      <c r="A38" s="370"/>
      <c r="B38" s="526"/>
      <c r="C38" s="662" t="s">
        <v>91</v>
      </c>
      <c r="D38" s="663"/>
      <c r="E38" s="663"/>
      <c r="F38" s="663"/>
      <c r="G38" s="663"/>
      <c r="H38" s="664"/>
      <c r="I38" s="668" t="s">
        <v>181</v>
      </c>
      <c r="J38" s="669"/>
      <c r="K38" s="333"/>
      <c r="M38" s="370"/>
      <c r="N38" s="248"/>
      <c r="O38" s="648" t="s">
        <v>91</v>
      </c>
      <c r="P38" s="649"/>
      <c r="Q38" s="649"/>
      <c r="R38" s="649"/>
      <c r="S38" s="650"/>
      <c r="T38" s="656" t="s">
        <v>92</v>
      </c>
      <c r="U38" s="658" t="s">
        <v>93</v>
      </c>
      <c r="V38" s="655"/>
      <c r="W38" s="555"/>
      <c r="Y38" s="370"/>
      <c r="Z38" s="248"/>
      <c r="AA38" s="648" t="s">
        <v>91</v>
      </c>
      <c r="AB38" s="649"/>
      <c r="AC38" s="649"/>
      <c r="AD38" s="649"/>
      <c r="AE38" s="650"/>
      <c r="AF38" s="656" t="s">
        <v>92</v>
      </c>
      <c r="AG38" s="658" t="s">
        <v>93</v>
      </c>
      <c r="AH38" s="655"/>
      <c r="AI38" s="555"/>
    </row>
    <row r="39" spans="1:35" ht="13.15" customHeight="1" thickBot="1">
      <c r="A39" s="371"/>
      <c r="B39" s="527"/>
      <c r="C39" s="665"/>
      <c r="D39" s="666"/>
      <c r="E39" s="666"/>
      <c r="F39" s="666"/>
      <c r="G39" s="666"/>
      <c r="H39" s="667"/>
      <c r="I39" s="670"/>
      <c r="J39" s="671"/>
      <c r="K39" s="334"/>
      <c r="M39" s="371"/>
      <c r="N39" s="249"/>
      <c r="O39" s="651"/>
      <c r="P39" s="652"/>
      <c r="Q39" s="652"/>
      <c r="R39" s="652"/>
      <c r="S39" s="653"/>
      <c r="T39" s="657"/>
      <c r="U39" s="645"/>
      <c r="V39" s="647"/>
      <c r="W39" s="18"/>
      <c r="Y39" s="371"/>
      <c r="Z39" s="249"/>
      <c r="AA39" s="651"/>
      <c r="AB39" s="652"/>
      <c r="AC39" s="652"/>
      <c r="AD39" s="652"/>
      <c r="AE39" s="653"/>
      <c r="AF39" s="657"/>
      <c r="AG39" s="645"/>
      <c r="AH39" s="647"/>
      <c r="AI39" s="18"/>
    </row>
    <row r="40" spans="1:35" ht="24.75">
      <c r="A40" s="372" t="s">
        <v>158</v>
      </c>
      <c r="B40" s="556" t="s">
        <v>182</v>
      </c>
      <c r="C40" s="241">
        <v>2014</v>
      </c>
      <c r="D40" s="17">
        <v>2015</v>
      </c>
      <c r="E40" s="17">
        <v>2016</v>
      </c>
      <c r="F40" s="242">
        <v>2017</v>
      </c>
      <c r="G40" s="17">
        <v>2018</v>
      </c>
      <c r="H40" s="242">
        <v>2019</v>
      </c>
      <c r="I40" s="17">
        <v>2020</v>
      </c>
      <c r="J40" s="243">
        <v>2021</v>
      </c>
      <c r="K40" s="337" t="s">
        <v>94</v>
      </c>
      <c r="M40" s="372" t="s">
        <v>158</v>
      </c>
      <c r="N40" s="556" t="s">
        <v>182</v>
      </c>
      <c r="O40" s="241">
        <v>2014</v>
      </c>
      <c r="P40" s="17">
        <v>2015</v>
      </c>
      <c r="Q40" s="17">
        <v>2016</v>
      </c>
      <c r="R40" s="242">
        <v>2017</v>
      </c>
      <c r="S40" s="17">
        <v>2018</v>
      </c>
      <c r="T40" s="242">
        <v>2019</v>
      </c>
      <c r="U40" s="17">
        <v>2020</v>
      </c>
      <c r="V40" s="243">
        <v>2021</v>
      </c>
      <c r="W40" s="337" t="s">
        <v>94</v>
      </c>
      <c r="Y40" s="372" t="s">
        <v>158</v>
      </c>
      <c r="Z40" s="556" t="s">
        <v>182</v>
      </c>
      <c r="AA40" s="241">
        <v>2014</v>
      </c>
      <c r="AB40" s="17">
        <v>2015</v>
      </c>
      <c r="AC40" s="17">
        <v>2016</v>
      </c>
      <c r="AD40" s="242">
        <v>2017</v>
      </c>
      <c r="AE40" s="17">
        <v>2018</v>
      </c>
      <c r="AF40" s="242">
        <v>2019</v>
      </c>
      <c r="AG40" s="17">
        <v>2020</v>
      </c>
      <c r="AH40" s="243">
        <v>2021</v>
      </c>
      <c r="AI40" s="337" t="s">
        <v>94</v>
      </c>
    </row>
    <row r="41" spans="1:35">
      <c r="A41" s="530" t="s">
        <v>80</v>
      </c>
      <c r="B41" s="531"/>
      <c r="C41" s="557"/>
      <c r="D41" s="558"/>
      <c r="E41" s="558"/>
      <c r="F41" s="558"/>
      <c r="G41" s="558"/>
      <c r="H41" s="558"/>
      <c r="I41" s="558"/>
      <c r="J41" s="558"/>
      <c r="K41" s="536"/>
      <c r="M41" s="530" t="s">
        <v>80</v>
      </c>
      <c r="N41" s="531"/>
      <c r="O41" s="559"/>
      <c r="P41" s="560"/>
      <c r="Q41" s="559"/>
      <c r="R41" s="560"/>
      <c r="S41" s="560"/>
      <c r="T41" s="560"/>
      <c r="U41" s="560"/>
      <c r="V41" s="560"/>
      <c r="W41" s="561"/>
      <c r="Y41" s="530" t="s">
        <v>80</v>
      </c>
      <c r="Z41" s="531"/>
      <c r="AA41" s="558"/>
      <c r="AB41" s="558"/>
      <c r="AC41" s="558"/>
      <c r="AD41" s="558"/>
      <c r="AE41" s="558"/>
      <c r="AF41" s="558"/>
      <c r="AG41" s="558"/>
      <c r="AH41" s="558"/>
      <c r="AI41" s="536"/>
    </row>
    <row r="42" spans="1:35" ht="13.5">
      <c r="A42" s="537" t="s">
        <v>159</v>
      </c>
      <c r="B42" s="562" t="s">
        <v>160</v>
      </c>
      <c r="C42" s="202">
        <v>3321</v>
      </c>
      <c r="D42" s="202">
        <v>4373</v>
      </c>
      <c r="E42" s="202">
        <v>4245</v>
      </c>
      <c r="F42" s="202">
        <v>4422</v>
      </c>
      <c r="G42" s="202">
        <v>4336</v>
      </c>
      <c r="H42" s="202">
        <v>4161</v>
      </c>
      <c r="I42" s="202">
        <v>4119.3900000000003</v>
      </c>
      <c r="J42" s="202">
        <v>4078.1961000000001</v>
      </c>
      <c r="K42" s="148">
        <v>33055.5861</v>
      </c>
      <c r="M42" s="537" t="s">
        <v>159</v>
      </c>
      <c r="N42" s="562" t="s">
        <v>160</v>
      </c>
      <c r="O42" s="563">
        <v>0</v>
      </c>
      <c r="P42" s="564">
        <v>0</v>
      </c>
      <c r="Q42" s="563">
        <v>0</v>
      </c>
      <c r="R42" s="564">
        <v>0</v>
      </c>
      <c r="S42" s="564">
        <v>0</v>
      </c>
      <c r="T42" s="564">
        <v>0</v>
      </c>
      <c r="U42" s="564">
        <v>-346.39000000000033</v>
      </c>
      <c r="V42" s="564">
        <v>-497.61610000000019</v>
      </c>
      <c r="W42" s="563">
        <v>-844.0060999999987</v>
      </c>
      <c r="Y42" s="537" t="s">
        <v>159</v>
      </c>
      <c r="Z42" s="562" t="s">
        <v>160</v>
      </c>
      <c r="AA42" s="565">
        <v>0</v>
      </c>
      <c r="AB42" s="565">
        <v>0</v>
      </c>
      <c r="AC42" s="565">
        <v>0</v>
      </c>
      <c r="AD42" s="565">
        <v>0</v>
      </c>
      <c r="AE42" s="565">
        <v>0</v>
      </c>
      <c r="AF42" s="565">
        <v>0</v>
      </c>
      <c r="AG42" s="565">
        <v>-8.4087692595262969E-2</v>
      </c>
      <c r="AH42" s="565">
        <v>-0.12201867879771651</v>
      </c>
      <c r="AI42" s="566">
        <v>-2.5532934053769468E-2</v>
      </c>
    </row>
    <row r="43" spans="1:35" ht="13.5">
      <c r="A43" s="537" t="s">
        <v>161</v>
      </c>
      <c r="B43" s="562" t="s">
        <v>160</v>
      </c>
      <c r="C43" s="202">
        <v>10316</v>
      </c>
      <c r="D43" s="202">
        <v>9972</v>
      </c>
      <c r="E43" s="202">
        <v>9930</v>
      </c>
      <c r="F43" s="202">
        <v>10043</v>
      </c>
      <c r="G43" s="202">
        <v>8858</v>
      </c>
      <c r="H43" s="202">
        <v>8402</v>
      </c>
      <c r="I43" s="202">
        <v>8317.98</v>
      </c>
      <c r="J43" s="202">
        <v>8234.8001999999997</v>
      </c>
      <c r="K43" s="148">
        <v>74073.780199999994</v>
      </c>
      <c r="M43" s="537" t="s">
        <v>161</v>
      </c>
      <c r="N43" s="562" t="s">
        <v>160</v>
      </c>
      <c r="O43" s="563">
        <v>0</v>
      </c>
      <c r="P43" s="564">
        <v>0</v>
      </c>
      <c r="Q43" s="563">
        <v>0</v>
      </c>
      <c r="R43" s="564">
        <v>0</v>
      </c>
      <c r="S43" s="564">
        <v>0</v>
      </c>
      <c r="T43" s="564">
        <v>0</v>
      </c>
      <c r="U43" s="564">
        <v>-682.97999999999956</v>
      </c>
      <c r="V43" s="564">
        <v>-1263.2801999999992</v>
      </c>
      <c r="W43" s="563">
        <v>-1946.2601999999897</v>
      </c>
      <c r="Y43" s="537" t="s">
        <v>161</v>
      </c>
      <c r="Z43" s="562" t="s">
        <v>160</v>
      </c>
      <c r="AA43" s="565">
        <v>0</v>
      </c>
      <c r="AB43" s="565">
        <v>0</v>
      </c>
      <c r="AC43" s="565">
        <v>0</v>
      </c>
      <c r="AD43" s="565">
        <v>0</v>
      </c>
      <c r="AE43" s="565">
        <v>0</v>
      </c>
      <c r="AF43" s="565">
        <v>0</v>
      </c>
      <c r="AG43" s="565">
        <v>-8.210887739571382E-2</v>
      </c>
      <c r="AH43" s="565">
        <v>-0.15340751072503245</v>
      </c>
      <c r="AI43" s="566">
        <v>-2.6274616939287645E-2</v>
      </c>
    </row>
    <row r="44" spans="1:35" ht="13.5">
      <c r="A44" s="537" t="s">
        <v>162</v>
      </c>
      <c r="B44" s="562" t="s">
        <v>160</v>
      </c>
      <c r="C44" s="202">
        <v>0</v>
      </c>
      <c r="D44" s="202">
        <v>0</v>
      </c>
      <c r="E44" s="202">
        <v>4</v>
      </c>
      <c r="F44" s="202">
        <v>0</v>
      </c>
      <c r="G44" s="202">
        <v>0</v>
      </c>
      <c r="H44" s="202">
        <v>3</v>
      </c>
      <c r="I44" s="202">
        <v>2</v>
      </c>
      <c r="J44" s="202">
        <v>3</v>
      </c>
      <c r="K44" s="148">
        <v>12</v>
      </c>
      <c r="M44" s="537" t="s">
        <v>162</v>
      </c>
      <c r="N44" s="562" t="s">
        <v>160</v>
      </c>
      <c r="O44" s="563">
        <v>0</v>
      </c>
      <c r="P44" s="564">
        <v>0</v>
      </c>
      <c r="Q44" s="563">
        <v>0</v>
      </c>
      <c r="R44" s="564">
        <v>0</v>
      </c>
      <c r="S44" s="564">
        <v>0</v>
      </c>
      <c r="T44" s="564">
        <v>0</v>
      </c>
      <c r="U44" s="564">
        <v>0</v>
      </c>
      <c r="V44" s="564">
        <v>2</v>
      </c>
      <c r="W44" s="563">
        <v>2</v>
      </c>
      <c r="Y44" s="537" t="s">
        <v>162</v>
      </c>
      <c r="Z44" s="562" t="s">
        <v>160</v>
      </c>
      <c r="AA44" s="565" t="e">
        <v>#DIV/0!</v>
      </c>
      <c r="AB44" s="565" t="e">
        <v>#DIV/0!</v>
      </c>
      <c r="AC44" s="565">
        <v>0</v>
      </c>
      <c r="AD44" s="565" t="e">
        <v>#DIV/0!</v>
      </c>
      <c r="AE44" s="565" t="e">
        <v>#DIV/0!</v>
      </c>
      <c r="AF44" s="565">
        <v>0</v>
      </c>
      <c r="AG44" s="565">
        <v>0</v>
      </c>
      <c r="AH44" s="565">
        <v>0.66666666666666663</v>
      </c>
      <c r="AI44" s="566">
        <v>0.16666666666666666</v>
      </c>
    </row>
    <row r="45" spans="1:35">
      <c r="A45" s="542"/>
      <c r="B45" s="229"/>
      <c r="C45" s="229"/>
      <c r="D45" s="229"/>
      <c r="E45" s="229"/>
      <c r="F45" s="229"/>
      <c r="G45" s="229"/>
      <c r="H45" s="229"/>
      <c r="I45" s="229"/>
      <c r="J45" s="229"/>
      <c r="K45" s="230"/>
      <c r="M45" s="542"/>
      <c r="N45" s="229"/>
      <c r="O45" s="567"/>
      <c r="P45" s="568"/>
      <c r="Q45" s="567"/>
      <c r="R45" s="568"/>
      <c r="S45" s="568"/>
      <c r="T45" s="568"/>
      <c r="U45" s="568"/>
      <c r="V45" s="568"/>
      <c r="W45" s="567"/>
      <c r="Y45" s="542"/>
      <c r="Z45" s="229"/>
      <c r="AA45" s="569"/>
      <c r="AB45" s="569"/>
      <c r="AC45" s="569"/>
      <c r="AD45" s="569"/>
      <c r="AE45" s="569"/>
      <c r="AF45" s="569"/>
      <c r="AG45" s="569"/>
      <c r="AH45" s="569"/>
      <c r="AI45" s="570"/>
    </row>
    <row r="46" spans="1:35">
      <c r="A46" s="545" t="s">
        <v>81</v>
      </c>
      <c r="B46" s="24"/>
      <c r="C46" s="24"/>
      <c r="D46" s="24"/>
      <c r="E46" s="24"/>
      <c r="F46" s="24"/>
      <c r="G46" s="24"/>
      <c r="H46" s="24"/>
      <c r="I46" s="24"/>
      <c r="J46" s="24"/>
      <c r="K46" s="162"/>
      <c r="M46" s="545" t="s">
        <v>81</v>
      </c>
      <c r="N46" s="24"/>
      <c r="O46" s="163"/>
      <c r="P46" s="164"/>
      <c r="Q46" s="163"/>
      <c r="R46" s="164"/>
      <c r="S46" s="164"/>
      <c r="T46" s="164"/>
      <c r="U46" s="164"/>
      <c r="V46" s="164"/>
      <c r="W46" s="163"/>
      <c r="Y46" s="545" t="s">
        <v>81</v>
      </c>
      <c r="Z46" s="24"/>
      <c r="AA46" s="165"/>
      <c r="AB46" s="165"/>
      <c r="AC46" s="165"/>
      <c r="AD46" s="165"/>
      <c r="AE46" s="165"/>
      <c r="AF46" s="165"/>
      <c r="AG46" s="165"/>
      <c r="AH46" s="165"/>
      <c r="AI46" s="166"/>
    </row>
    <row r="47" spans="1:35">
      <c r="A47" s="537" t="s">
        <v>163</v>
      </c>
      <c r="B47" s="571" t="s">
        <v>164</v>
      </c>
      <c r="C47" s="231">
        <v>0.81679999999999997</v>
      </c>
      <c r="D47" s="231">
        <v>0.21800000000000003</v>
      </c>
      <c r="E47" s="231">
        <v>2.8031999999999999</v>
      </c>
      <c r="F47" s="231">
        <v>3.3359000000000001</v>
      </c>
      <c r="G47" s="231">
        <v>3.3270000000000004</v>
      </c>
      <c r="H47" s="231">
        <v>2.8919999999999999</v>
      </c>
      <c r="I47" s="231">
        <v>3.5</v>
      </c>
      <c r="J47" s="231">
        <v>3</v>
      </c>
      <c r="K47" s="232">
        <v>19.892899999999997</v>
      </c>
      <c r="M47" s="537" t="s">
        <v>163</v>
      </c>
      <c r="N47" s="571" t="s">
        <v>164</v>
      </c>
      <c r="O47" s="572">
        <v>0</v>
      </c>
      <c r="P47" s="573">
        <v>0</v>
      </c>
      <c r="Q47" s="572">
        <v>0</v>
      </c>
      <c r="R47" s="573">
        <v>0</v>
      </c>
      <c r="S47" s="573">
        <v>0</v>
      </c>
      <c r="T47" s="573">
        <v>0</v>
      </c>
      <c r="U47" s="573">
        <v>-1.177</v>
      </c>
      <c r="V47" s="573">
        <v>0</v>
      </c>
      <c r="W47" s="574">
        <v>-1.1769999999999996</v>
      </c>
      <c r="Y47" s="537" t="s">
        <v>163</v>
      </c>
      <c r="Z47" s="571" t="s">
        <v>164</v>
      </c>
      <c r="AA47" s="575">
        <v>0</v>
      </c>
      <c r="AB47" s="575">
        <v>0</v>
      </c>
      <c r="AC47" s="575">
        <v>0</v>
      </c>
      <c r="AD47" s="575">
        <v>0</v>
      </c>
      <c r="AE47" s="575">
        <v>0</v>
      </c>
      <c r="AF47" s="575">
        <v>0</v>
      </c>
      <c r="AG47" s="575">
        <v>-0.3362857142857143</v>
      </c>
      <c r="AH47" s="575">
        <v>0</v>
      </c>
      <c r="AI47" s="576">
        <v>-5.9166838419737681E-2</v>
      </c>
    </row>
    <row r="48" spans="1:35" ht="13.5">
      <c r="A48" s="537" t="s">
        <v>165</v>
      </c>
      <c r="B48" s="562" t="s">
        <v>160</v>
      </c>
      <c r="C48" s="233">
        <v>1</v>
      </c>
      <c r="D48" s="233">
        <v>0</v>
      </c>
      <c r="E48" s="233">
        <v>2</v>
      </c>
      <c r="F48" s="233">
        <v>3</v>
      </c>
      <c r="G48" s="233">
        <v>1</v>
      </c>
      <c r="H48" s="233">
        <v>0</v>
      </c>
      <c r="I48" s="233">
        <v>1</v>
      </c>
      <c r="J48" s="233">
        <v>1</v>
      </c>
      <c r="K48" s="232">
        <v>9</v>
      </c>
      <c r="M48" s="537" t="s">
        <v>165</v>
      </c>
      <c r="N48" s="562" t="s">
        <v>160</v>
      </c>
      <c r="O48" s="563">
        <v>0</v>
      </c>
      <c r="P48" s="564">
        <v>0</v>
      </c>
      <c r="Q48" s="563">
        <v>0</v>
      </c>
      <c r="R48" s="564">
        <v>0</v>
      </c>
      <c r="S48" s="564">
        <v>0</v>
      </c>
      <c r="T48" s="564">
        <v>0</v>
      </c>
      <c r="U48" s="564">
        <v>-1</v>
      </c>
      <c r="V48" s="564">
        <v>0</v>
      </c>
      <c r="W48" s="574">
        <v>-1</v>
      </c>
      <c r="Y48" s="537" t="s">
        <v>165</v>
      </c>
      <c r="Z48" s="562" t="s">
        <v>160</v>
      </c>
      <c r="AA48" s="565">
        <v>0</v>
      </c>
      <c r="AB48" s="565" t="e">
        <v>#DIV/0!</v>
      </c>
      <c r="AC48" s="565">
        <v>0</v>
      </c>
      <c r="AD48" s="565">
        <v>0</v>
      </c>
      <c r="AE48" s="565">
        <v>0</v>
      </c>
      <c r="AF48" s="565" t="e">
        <v>#DIV/0!</v>
      </c>
      <c r="AG48" s="565">
        <v>-1</v>
      </c>
      <c r="AH48" s="565">
        <v>0</v>
      </c>
      <c r="AI48" s="576">
        <v>-0.1111111111111111</v>
      </c>
    </row>
    <row r="49" spans="1:35" ht="13.9" thickBot="1">
      <c r="A49" s="537" t="s">
        <v>166</v>
      </c>
      <c r="B49" s="260" t="s">
        <v>160</v>
      </c>
      <c r="C49" s="26">
        <v>3469</v>
      </c>
      <c r="D49" s="26">
        <v>3219</v>
      </c>
      <c r="E49" s="26">
        <v>3626</v>
      </c>
      <c r="F49" s="26">
        <v>3560</v>
      </c>
      <c r="G49" s="26">
        <v>3792</v>
      </c>
      <c r="H49" s="26">
        <v>3358</v>
      </c>
      <c r="I49" s="26">
        <v>3966</v>
      </c>
      <c r="J49" s="26">
        <v>4022</v>
      </c>
      <c r="K49" s="27">
        <v>29012</v>
      </c>
      <c r="M49" s="537" t="s">
        <v>166</v>
      </c>
      <c r="N49" s="260" t="s">
        <v>160</v>
      </c>
      <c r="O49" s="137">
        <v>0</v>
      </c>
      <c r="P49" s="138">
        <v>0</v>
      </c>
      <c r="Q49" s="137">
        <v>0</v>
      </c>
      <c r="R49" s="138">
        <v>0</v>
      </c>
      <c r="S49" s="138">
        <v>0</v>
      </c>
      <c r="T49" s="138">
        <v>0</v>
      </c>
      <c r="U49" s="138">
        <v>-644</v>
      </c>
      <c r="V49" s="138">
        <v>421.26000000000022</v>
      </c>
      <c r="W49" s="137">
        <v>-222.73999999999796</v>
      </c>
      <c r="Y49" s="537" t="s">
        <v>166</v>
      </c>
      <c r="Z49" s="260" t="s">
        <v>160</v>
      </c>
      <c r="AA49" s="21">
        <v>0</v>
      </c>
      <c r="AB49" s="21">
        <v>0</v>
      </c>
      <c r="AC49" s="21">
        <v>0</v>
      </c>
      <c r="AD49" s="21">
        <v>0</v>
      </c>
      <c r="AE49" s="21">
        <v>0</v>
      </c>
      <c r="AF49" s="21">
        <v>0</v>
      </c>
      <c r="AG49" s="21">
        <v>-0.16238023197175996</v>
      </c>
      <c r="AH49" s="21">
        <v>0.10473893585280961</v>
      </c>
      <c r="AI49" s="22">
        <v>-7.6775127533433738E-3</v>
      </c>
    </row>
    <row r="50" spans="1:35" ht="13.9" thickTop="1">
      <c r="A50" s="537" t="s">
        <v>167</v>
      </c>
      <c r="B50" s="83" t="s">
        <v>160</v>
      </c>
      <c r="C50" s="28">
        <v>719</v>
      </c>
      <c r="D50" s="28">
        <v>787</v>
      </c>
      <c r="E50" s="28">
        <v>810</v>
      </c>
      <c r="F50" s="28">
        <v>940</v>
      </c>
      <c r="G50" s="28">
        <v>1096</v>
      </c>
      <c r="H50" s="28">
        <v>942</v>
      </c>
      <c r="I50" s="28">
        <v>961</v>
      </c>
      <c r="J50" s="28">
        <v>980</v>
      </c>
      <c r="K50" s="25">
        <v>7235</v>
      </c>
      <c r="M50" s="537" t="s">
        <v>167</v>
      </c>
      <c r="N50" s="83" t="s">
        <v>160</v>
      </c>
      <c r="O50" s="135">
        <v>0</v>
      </c>
      <c r="P50" s="136">
        <v>0</v>
      </c>
      <c r="Q50" s="135">
        <v>0</v>
      </c>
      <c r="R50" s="136">
        <v>0</v>
      </c>
      <c r="S50" s="136">
        <v>0</v>
      </c>
      <c r="T50" s="136">
        <v>0</v>
      </c>
      <c r="U50" s="136">
        <v>80</v>
      </c>
      <c r="V50" s="136">
        <v>81.819999999999936</v>
      </c>
      <c r="W50" s="135">
        <v>161.81999999999971</v>
      </c>
      <c r="Y50" s="537" t="s">
        <v>167</v>
      </c>
      <c r="Z50" s="83" t="s">
        <v>16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8.3246618106139439E-2</v>
      </c>
      <c r="AH50" s="19">
        <v>8.3489795918367277E-2</v>
      </c>
      <c r="AI50" s="20">
        <v>2.2366275051831336E-2</v>
      </c>
    </row>
    <row r="51" spans="1:35" ht="13.5">
      <c r="A51" s="537" t="s">
        <v>168</v>
      </c>
      <c r="B51" s="562" t="s">
        <v>160</v>
      </c>
      <c r="C51" s="202">
        <v>1549</v>
      </c>
      <c r="D51" s="202">
        <v>1396</v>
      </c>
      <c r="E51" s="202">
        <v>1640</v>
      </c>
      <c r="F51" s="202">
        <v>1427</v>
      </c>
      <c r="G51" s="202">
        <v>1514</v>
      </c>
      <c r="H51" s="202">
        <v>1608</v>
      </c>
      <c r="I51" s="202">
        <v>1640</v>
      </c>
      <c r="J51" s="202">
        <v>1673</v>
      </c>
      <c r="K51" s="148">
        <v>12447</v>
      </c>
      <c r="M51" s="537" t="s">
        <v>168</v>
      </c>
      <c r="N51" s="562" t="s">
        <v>160</v>
      </c>
      <c r="O51" s="563">
        <v>0</v>
      </c>
      <c r="P51" s="564">
        <v>0</v>
      </c>
      <c r="Q51" s="563">
        <v>0</v>
      </c>
      <c r="R51" s="564">
        <v>0</v>
      </c>
      <c r="S51" s="564">
        <v>0</v>
      </c>
      <c r="T51" s="564">
        <v>0</v>
      </c>
      <c r="U51" s="564">
        <v>-189</v>
      </c>
      <c r="V51" s="564">
        <v>-192.98000000000002</v>
      </c>
      <c r="W51" s="563">
        <v>-381.97999999999956</v>
      </c>
      <c r="Y51" s="537" t="s">
        <v>168</v>
      </c>
      <c r="Z51" s="562" t="s">
        <v>160</v>
      </c>
      <c r="AA51" s="565">
        <v>0</v>
      </c>
      <c r="AB51" s="565">
        <v>0</v>
      </c>
      <c r="AC51" s="565">
        <v>0</v>
      </c>
      <c r="AD51" s="565">
        <v>0</v>
      </c>
      <c r="AE51" s="565">
        <v>0</v>
      </c>
      <c r="AF51" s="565">
        <v>0</v>
      </c>
      <c r="AG51" s="565">
        <v>-0.1152439024390244</v>
      </c>
      <c r="AH51" s="565">
        <v>-0.11534967124925286</v>
      </c>
      <c r="AI51" s="566">
        <v>-3.0688519321924925E-2</v>
      </c>
    </row>
    <row r="52" spans="1:35" ht="13.5">
      <c r="A52" s="537" t="s">
        <v>169</v>
      </c>
      <c r="B52" s="562" t="s">
        <v>160</v>
      </c>
      <c r="C52" s="202">
        <v>71</v>
      </c>
      <c r="D52" s="202">
        <v>87</v>
      </c>
      <c r="E52" s="202">
        <v>85</v>
      </c>
      <c r="F52" s="202">
        <v>81</v>
      </c>
      <c r="G52" s="202">
        <v>129</v>
      </c>
      <c r="H52" s="202">
        <v>169</v>
      </c>
      <c r="I52" s="202">
        <v>172</v>
      </c>
      <c r="J52" s="202">
        <v>176</v>
      </c>
      <c r="K52" s="148">
        <v>970</v>
      </c>
      <c r="M52" s="537" t="s">
        <v>169</v>
      </c>
      <c r="N52" s="562" t="s">
        <v>160</v>
      </c>
      <c r="O52" s="563">
        <v>0</v>
      </c>
      <c r="P52" s="564">
        <v>0</v>
      </c>
      <c r="Q52" s="563">
        <v>0</v>
      </c>
      <c r="R52" s="564">
        <v>0</v>
      </c>
      <c r="S52" s="564">
        <v>0</v>
      </c>
      <c r="T52" s="564">
        <v>0</v>
      </c>
      <c r="U52" s="564">
        <v>-1</v>
      </c>
      <c r="V52" s="564">
        <v>-1.5800000000000125</v>
      </c>
      <c r="W52" s="563">
        <v>-2.5800000000000409</v>
      </c>
      <c r="Y52" s="537" t="s">
        <v>169</v>
      </c>
      <c r="Z52" s="562" t="s">
        <v>160</v>
      </c>
      <c r="AA52" s="565">
        <v>0</v>
      </c>
      <c r="AB52" s="565">
        <v>0</v>
      </c>
      <c r="AC52" s="565">
        <v>0</v>
      </c>
      <c r="AD52" s="565">
        <v>0</v>
      </c>
      <c r="AE52" s="565">
        <v>0</v>
      </c>
      <c r="AF52" s="565">
        <v>0</v>
      </c>
      <c r="AG52" s="565">
        <v>-5.8139534883720929E-3</v>
      </c>
      <c r="AH52" s="565">
        <v>-8.977272727272799E-3</v>
      </c>
      <c r="AI52" s="566">
        <v>-2.659793814433032E-3</v>
      </c>
    </row>
    <row r="53" spans="1:35" ht="13.5">
      <c r="A53" s="537" t="s">
        <v>170</v>
      </c>
      <c r="B53" s="562" t="s">
        <v>160</v>
      </c>
      <c r="C53" s="202">
        <v>1130</v>
      </c>
      <c r="D53" s="202">
        <v>949</v>
      </c>
      <c r="E53" s="202">
        <v>1091</v>
      </c>
      <c r="F53" s="202">
        <v>1112</v>
      </c>
      <c r="G53" s="202">
        <v>1053</v>
      </c>
      <c r="H53" s="202">
        <v>639</v>
      </c>
      <c r="I53" s="202">
        <v>1193</v>
      </c>
      <c r="J53" s="202">
        <v>1193</v>
      </c>
      <c r="K53" s="148">
        <v>8360</v>
      </c>
      <c r="M53" s="537" t="s">
        <v>170</v>
      </c>
      <c r="N53" s="562" t="s">
        <v>160</v>
      </c>
      <c r="O53" s="563">
        <v>0</v>
      </c>
      <c r="P53" s="564">
        <v>0</v>
      </c>
      <c r="Q53" s="563">
        <v>0</v>
      </c>
      <c r="R53" s="564">
        <v>0</v>
      </c>
      <c r="S53" s="564">
        <v>0</v>
      </c>
      <c r="T53" s="564">
        <v>0</v>
      </c>
      <c r="U53" s="564">
        <v>-534</v>
      </c>
      <c r="V53" s="564">
        <v>534</v>
      </c>
      <c r="W53" s="563">
        <v>0</v>
      </c>
      <c r="Y53" s="537" t="s">
        <v>170</v>
      </c>
      <c r="Z53" s="562" t="s">
        <v>160</v>
      </c>
      <c r="AA53" s="565">
        <v>0</v>
      </c>
      <c r="AB53" s="565">
        <v>0</v>
      </c>
      <c r="AC53" s="565">
        <v>0</v>
      </c>
      <c r="AD53" s="565">
        <v>0</v>
      </c>
      <c r="AE53" s="565">
        <v>0</v>
      </c>
      <c r="AF53" s="565">
        <v>0</v>
      </c>
      <c r="AG53" s="565">
        <v>-0.44761106454316846</v>
      </c>
      <c r="AH53" s="565">
        <v>0.44761106454316846</v>
      </c>
      <c r="AI53" s="566">
        <v>0</v>
      </c>
    </row>
    <row r="54" spans="1:35" ht="13.5">
      <c r="A54" s="537" t="s">
        <v>171</v>
      </c>
      <c r="B54" s="562" t="s">
        <v>172</v>
      </c>
      <c r="C54" s="233">
        <v>17</v>
      </c>
      <c r="D54" s="233">
        <v>44</v>
      </c>
      <c r="E54" s="233">
        <v>13</v>
      </c>
      <c r="F54" s="233">
        <v>33</v>
      </c>
      <c r="G54" s="233">
        <v>16</v>
      </c>
      <c r="H54" s="233">
        <v>24</v>
      </c>
      <c r="I54" s="233">
        <v>32</v>
      </c>
      <c r="J54" s="233">
        <v>28</v>
      </c>
      <c r="K54" s="148">
        <v>207</v>
      </c>
      <c r="M54" s="537" t="s">
        <v>171</v>
      </c>
      <c r="N54" s="562" t="s">
        <v>172</v>
      </c>
      <c r="O54" s="563">
        <v>0</v>
      </c>
      <c r="P54" s="564">
        <v>0</v>
      </c>
      <c r="Q54" s="563">
        <v>0</v>
      </c>
      <c r="R54" s="564">
        <v>0</v>
      </c>
      <c r="S54" s="564">
        <v>0</v>
      </c>
      <c r="T54" s="564">
        <v>0</v>
      </c>
      <c r="U54" s="564">
        <v>-24</v>
      </c>
      <c r="V54" s="564">
        <v>8</v>
      </c>
      <c r="W54" s="563">
        <v>-16</v>
      </c>
      <c r="Y54" s="537" t="s">
        <v>171</v>
      </c>
      <c r="Z54" s="562" t="s">
        <v>172</v>
      </c>
      <c r="AA54" s="565">
        <v>0</v>
      </c>
      <c r="AB54" s="565">
        <v>0</v>
      </c>
      <c r="AC54" s="565">
        <v>0</v>
      </c>
      <c r="AD54" s="565">
        <v>0</v>
      </c>
      <c r="AE54" s="565">
        <v>0</v>
      </c>
      <c r="AF54" s="565">
        <v>0</v>
      </c>
      <c r="AG54" s="565">
        <v>-0.75</v>
      </c>
      <c r="AH54" s="565">
        <v>0.2857142857142857</v>
      </c>
      <c r="AI54" s="566">
        <v>-7.7294685990338161E-2</v>
      </c>
    </row>
    <row r="55" spans="1:35">
      <c r="A55" s="537"/>
      <c r="B55" s="229"/>
      <c r="C55" s="229"/>
      <c r="D55" s="229"/>
      <c r="E55" s="229"/>
      <c r="F55" s="229"/>
      <c r="G55" s="229"/>
      <c r="H55" s="229"/>
      <c r="I55" s="229"/>
      <c r="J55" s="229"/>
      <c r="K55" s="230"/>
      <c r="M55" s="537"/>
      <c r="N55" s="229"/>
      <c r="O55" s="567"/>
      <c r="P55" s="568"/>
      <c r="Q55" s="567"/>
      <c r="R55" s="568"/>
      <c r="S55" s="568"/>
      <c r="T55" s="568"/>
      <c r="U55" s="568"/>
      <c r="V55" s="568"/>
      <c r="W55" s="567"/>
      <c r="Y55" s="537"/>
      <c r="Z55" s="229"/>
      <c r="AA55" s="569"/>
      <c r="AB55" s="569"/>
      <c r="AC55" s="569"/>
      <c r="AD55" s="569"/>
      <c r="AE55" s="569"/>
      <c r="AF55" s="569"/>
      <c r="AG55" s="569"/>
      <c r="AH55" s="569"/>
      <c r="AI55" s="570"/>
    </row>
    <row r="56" spans="1:35">
      <c r="A56" s="548" t="s">
        <v>82</v>
      </c>
      <c r="B56" s="24"/>
      <c r="C56" s="24"/>
      <c r="D56" s="24"/>
      <c r="E56" s="24"/>
      <c r="F56" s="24"/>
      <c r="G56" s="24"/>
      <c r="H56" s="24"/>
      <c r="I56" s="24"/>
      <c r="J56" s="24"/>
      <c r="K56" s="162"/>
      <c r="M56" s="548" t="s">
        <v>82</v>
      </c>
      <c r="N56" s="24"/>
      <c r="O56" s="163"/>
      <c r="P56" s="164"/>
      <c r="Q56" s="163"/>
      <c r="R56" s="164"/>
      <c r="S56" s="164"/>
      <c r="T56" s="164"/>
      <c r="U56" s="164"/>
      <c r="V56" s="164"/>
      <c r="W56" s="163"/>
      <c r="Y56" s="548" t="s">
        <v>82</v>
      </c>
      <c r="Z56" s="24"/>
      <c r="AA56" s="165"/>
      <c r="AB56" s="165"/>
      <c r="AC56" s="165"/>
      <c r="AD56" s="165"/>
      <c r="AE56" s="165"/>
      <c r="AF56" s="165"/>
      <c r="AG56" s="165"/>
      <c r="AH56" s="165"/>
      <c r="AI56" s="166"/>
    </row>
    <row r="57" spans="1:35">
      <c r="A57" s="537" t="s">
        <v>173</v>
      </c>
      <c r="B57" s="571" t="s">
        <v>164</v>
      </c>
      <c r="C57" s="231">
        <v>307.78129999999982</v>
      </c>
      <c r="D57" s="231">
        <v>196.23940000000002</v>
      </c>
      <c r="E57" s="231">
        <v>372.67432000000025</v>
      </c>
      <c r="F57" s="231">
        <v>331.93439999999998</v>
      </c>
      <c r="G57" s="231">
        <v>281.7878</v>
      </c>
      <c r="H57" s="231">
        <v>261.14274</v>
      </c>
      <c r="I57" s="231">
        <v>368.5</v>
      </c>
      <c r="J57" s="231">
        <v>367.5</v>
      </c>
      <c r="K57" s="148">
        <v>2487.5599600000005</v>
      </c>
      <c r="M57" s="537" t="s">
        <v>173</v>
      </c>
      <c r="N57" s="571" t="s">
        <v>164</v>
      </c>
      <c r="O57" s="572">
        <v>0</v>
      </c>
      <c r="P57" s="573">
        <v>0</v>
      </c>
      <c r="Q57" s="572">
        <v>0</v>
      </c>
      <c r="R57" s="573">
        <v>0</v>
      </c>
      <c r="S57" s="573">
        <v>0</v>
      </c>
      <c r="T57" s="573">
        <v>0</v>
      </c>
      <c r="U57" s="573">
        <v>-93.228340000000003</v>
      </c>
      <c r="V57" s="573">
        <v>99.691708571429615</v>
      </c>
      <c r="W57" s="574">
        <v>6.4633685714293279</v>
      </c>
      <c r="Y57" s="537" t="s">
        <v>173</v>
      </c>
      <c r="Z57" s="571" t="s">
        <v>164</v>
      </c>
      <c r="AA57" s="575">
        <v>0</v>
      </c>
      <c r="AB57" s="575">
        <v>0</v>
      </c>
      <c r="AC57" s="575">
        <v>0</v>
      </c>
      <c r="AD57" s="575">
        <v>0</v>
      </c>
      <c r="AE57" s="575">
        <v>0</v>
      </c>
      <c r="AF57" s="575">
        <v>0</v>
      </c>
      <c r="AG57" s="575">
        <v>-0.25299413839891455</v>
      </c>
      <c r="AH57" s="575">
        <v>0.27126995529640713</v>
      </c>
      <c r="AI57" s="576">
        <v>2.59827649397819E-3</v>
      </c>
    </row>
    <row r="58" spans="1:35">
      <c r="A58" s="537" t="s">
        <v>174</v>
      </c>
      <c r="B58" s="571" t="s">
        <v>164</v>
      </c>
      <c r="C58" s="231">
        <v>4.3696000000000002</v>
      </c>
      <c r="D58" s="231">
        <v>1.7071999999999998</v>
      </c>
      <c r="E58" s="231">
        <v>6.4149999999999991</v>
      </c>
      <c r="F58" s="231">
        <v>7.0073999999999996</v>
      </c>
      <c r="G58" s="231">
        <v>5.8818999999999999</v>
      </c>
      <c r="H58" s="231">
        <v>10.689800000000002</v>
      </c>
      <c r="I58" s="231">
        <v>8.9659999999999993</v>
      </c>
      <c r="J58" s="231">
        <v>10.71294</v>
      </c>
      <c r="K58" s="148">
        <v>55.749839999999992</v>
      </c>
      <c r="M58" s="537" t="s">
        <v>174</v>
      </c>
      <c r="N58" s="571" t="s">
        <v>164</v>
      </c>
      <c r="O58" s="572">
        <v>0</v>
      </c>
      <c r="P58" s="573">
        <v>0</v>
      </c>
      <c r="Q58" s="572">
        <v>0</v>
      </c>
      <c r="R58" s="573">
        <v>0</v>
      </c>
      <c r="S58" s="573">
        <v>0</v>
      </c>
      <c r="T58" s="573">
        <v>0</v>
      </c>
      <c r="U58" s="573">
        <v>-0.42530000000000001</v>
      </c>
      <c r="V58" s="573">
        <v>-5.0949685714285708</v>
      </c>
      <c r="W58" s="574">
        <v>-5.5202685714285664</v>
      </c>
      <c r="Y58" s="537" t="s">
        <v>174</v>
      </c>
      <c r="Z58" s="571" t="s">
        <v>164</v>
      </c>
      <c r="AA58" s="575">
        <v>0</v>
      </c>
      <c r="AB58" s="575">
        <v>0</v>
      </c>
      <c r="AC58" s="575">
        <v>0</v>
      </c>
      <c r="AD58" s="575">
        <v>0</v>
      </c>
      <c r="AE58" s="575">
        <v>0</v>
      </c>
      <c r="AF58" s="575">
        <v>0</v>
      </c>
      <c r="AG58" s="575">
        <v>-4.7434753513272365E-2</v>
      </c>
      <c r="AH58" s="575">
        <v>-0.47559013412084555</v>
      </c>
      <c r="AI58" s="576">
        <v>-9.9018554518337049E-2</v>
      </c>
    </row>
    <row r="59" spans="1:35">
      <c r="A59" s="537" t="s">
        <v>175</v>
      </c>
      <c r="B59" s="571" t="s">
        <v>164</v>
      </c>
      <c r="C59" s="231">
        <v>0.4466</v>
      </c>
      <c r="D59" s="231">
        <v>0.43799999999999994</v>
      </c>
      <c r="E59" s="231">
        <v>1.4716</v>
      </c>
      <c r="F59" s="231">
        <v>10.546099999999999</v>
      </c>
      <c r="G59" s="231">
        <v>8.6843000000000004</v>
      </c>
      <c r="H59" s="231">
        <v>5.8432000000000004</v>
      </c>
      <c r="I59" s="231">
        <v>4.7960000000000003</v>
      </c>
      <c r="J59" s="231">
        <v>4.9332500000000001</v>
      </c>
      <c r="K59" s="148">
        <v>37.159050000000001</v>
      </c>
      <c r="M59" s="537" t="s">
        <v>175</v>
      </c>
      <c r="N59" s="571" t="s">
        <v>164</v>
      </c>
      <c r="O59" s="572">
        <v>0</v>
      </c>
      <c r="P59" s="573">
        <v>0</v>
      </c>
      <c r="Q59" s="572">
        <v>0</v>
      </c>
      <c r="R59" s="573">
        <v>0</v>
      </c>
      <c r="S59" s="573">
        <v>0</v>
      </c>
      <c r="T59" s="573">
        <v>0</v>
      </c>
      <c r="U59" s="573">
        <v>1.3820000000000006</v>
      </c>
      <c r="V59" s="573">
        <v>-0.14660714285714249</v>
      </c>
      <c r="W59" s="574">
        <v>1.2353928571428554</v>
      </c>
      <c r="Y59" s="537" t="s">
        <v>175</v>
      </c>
      <c r="Z59" s="571" t="s">
        <v>164</v>
      </c>
      <c r="AA59" s="575">
        <v>0</v>
      </c>
      <c r="AB59" s="575">
        <v>0</v>
      </c>
      <c r="AC59" s="575">
        <v>0</v>
      </c>
      <c r="AD59" s="575">
        <v>0</v>
      </c>
      <c r="AE59" s="575">
        <v>0</v>
      </c>
      <c r="AF59" s="575">
        <v>0</v>
      </c>
      <c r="AG59" s="575">
        <v>0.28815679733110938</v>
      </c>
      <c r="AH59" s="575">
        <v>-2.9718166088712812E-2</v>
      </c>
      <c r="AI59" s="576">
        <v>3.3246082909623775E-2</v>
      </c>
    </row>
    <row r="60" spans="1:35">
      <c r="A60" s="553" t="s">
        <v>176</v>
      </c>
      <c r="B60" s="577" t="s">
        <v>164</v>
      </c>
      <c r="C60" s="231">
        <v>9.8977000000000004</v>
      </c>
      <c r="D60" s="231">
        <v>8.877600000000001</v>
      </c>
      <c r="E60" s="231">
        <v>28.585400000000007</v>
      </c>
      <c r="F60" s="231">
        <v>19.737099999999998</v>
      </c>
      <c r="G60" s="231">
        <v>21.244299999999996</v>
      </c>
      <c r="H60" s="231">
        <v>26.625000000000004</v>
      </c>
      <c r="I60" s="231">
        <v>11.760999999999999</v>
      </c>
      <c r="J60" s="231">
        <v>10.24601</v>
      </c>
      <c r="K60" s="148">
        <v>136.97411</v>
      </c>
      <c r="M60" s="553" t="s">
        <v>176</v>
      </c>
      <c r="N60" s="577" t="s">
        <v>164</v>
      </c>
      <c r="O60" s="572">
        <v>0</v>
      </c>
      <c r="P60" s="573">
        <v>0</v>
      </c>
      <c r="Q60" s="572">
        <v>0</v>
      </c>
      <c r="R60" s="573">
        <v>0</v>
      </c>
      <c r="S60" s="573">
        <v>0</v>
      </c>
      <c r="T60" s="573">
        <v>0</v>
      </c>
      <c r="U60" s="573">
        <v>8.5018999999999991</v>
      </c>
      <c r="V60" s="573">
        <v>24.260728127815952</v>
      </c>
      <c r="W60" s="574">
        <v>32.762628127815958</v>
      </c>
      <c r="Y60" s="553" t="s">
        <v>176</v>
      </c>
      <c r="Z60" s="577" t="s">
        <v>164</v>
      </c>
      <c r="AA60" s="575">
        <v>0</v>
      </c>
      <c r="AB60" s="575">
        <v>0</v>
      </c>
      <c r="AC60" s="575">
        <v>0</v>
      </c>
      <c r="AD60" s="575">
        <v>0</v>
      </c>
      <c r="AE60" s="575">
        <v>0</v>
      </c>
      <c r="AF60" s="575">
        <v>0</v>
      </c>
      <c r="AG60" s="575">
        <v>0.7228892101011819</v>
      </c>
      <c r="AH60" s="575">
        <v>2.3678220231891198</v>
      </c>
      <c r="AI60" s="576">
        <v>0.23918847238953375</v>
      </c>
    </row>
    <row r="61" spans="1:35">
      <c r="A61" s="553" t="s">
        <v>177</v>
      </c>
      <c r="B61" s="577" t="s">
        <v>164</v>
      </c>
      <c r="C61" s="231">
        <v>5.4808499999999993</v>
      </c>
      <c r="D61" s="231">
        <v>5.1398000000000001</v>
      </c>
      <c r="E61" s="231">
        <v>3.1181999999999999</v>
      </c>
      <c r="F61" s="231">
        <v>9.5742000000000012</v>
      </c>
      <c r="G61" s="231">
        <v>6.3818999999999999</v>
      </c>
      <c r="H61" s="231">
        <v>6.4860000000000007</v>
      </c>
      <c r="I61" s="231">
        <v>30.696999999999999</v>
      </c>
      <c r="J61" s="231">
        <v>25.07713</v>
      </c>
      <c r="K61" s="148">
        <v>91.955079999999995</v>
      </c>
      <c r="M61" s="553" t="s">
        <v>177</v>
      </c>
      <c r="N61" s="577" t="s">
        <v>164</v>
      </c>
      <c r="O61" s="572">
        <v>0</v>
      </c>
      <c r="P61" s="573">
        <v>0</v>
      </c>
      <c r="Q61" s="572">
        <v>0</v>
      </c>
      <c r="R61" s="573">
        <v>0</v>
      </c>
      <c r="S61" s="573">
        <v>0</v>
      </c>
      <c r="T61" s="573">
        <v>0</v>
      </c>
      <c r="U61" s="573">
        <v>-25.637999999999998</v>
      </c>
      <c r="V61" s="573">
        <v>30.0183</v>
      </c>
      <c r="W61" s="574">
        <v>4.3802999999999912</v>
      </c>
      <c r="Y61" s="553" t="s">
        <v>177</v>
      </c>
      <c r="Z61" s="577" t="s">
        <v>164</v>
      </c>
      <c r="AA61" s="575">
        <v>0</v>
      </c>
      <c r="AB61" s="575">
        <v>0</v>
      </c>
      <c r="AC61" s="575">
        <v>0</v>
      </c>
      <c r="AD61" s="575">
        <v>0</v>
      </c>
      <c r="AE61" s="575">
        <v>0</v>
      </c>
      <c r="AF61" s="575">
        <v>0</v>
      </c>
      <c r="AG61" s="575">
        <v>-0.83519562172199235</v>
      </c>
      <c r="AH61" s="575">
        <v>1.197038895599297</v>
      </c>
      <c r="AI61" s="576">
        <v>4.7635214933204252E-2</v>
      </c>
    </row>
    <row r="62" spans="1:35" ht="13.5">
      <c r="A62" s="537" t="s">
        <v>178</v>
      </c>
      <c r="B62" s="83" t="s">
        <v>160</v>
      </c>
      <c r="C62" s="202">
        <v>10468</v>
      </c>
      <c r="D62" s="202">
        <v>7405</v>
      </c>
      <c r="E62" s="202">
        <v>13848</v>
      </c>
      <c r="F62" s="202">
        <v>12623</v>
      </c>
      <c r="G62" s="202">
        <v>9670</v>
      </c>
      <c r="H62" s="202">
        <v>9193</v>
      </c>
      <c r="I62" s="202">
        <v>12563</v>
      </c>
      <c r="J62" s="202">
        <v>12365</v>
      </c>
      <c r="K62" s="148">
        <v>88135</v>
      </c>
      <c r="M62" s="537" t="s">
        <v>178</v>
      </c>
      <c r="N62" s="83" t="s">
        <v>160</v>
      </c>
      <c r="O62" s="563">
        <v>0</v>
      </c>
      <c r="P62" s="564">
        <v>0</v>
      </c>
      <c r="Q62" s="563">
        <v>0</v>
      </c>
      <c r="R62" s="564">
        <v>0</v>
      </c>
      <c r="S62" s="564">
        <v>0</v>
      </c>
      <c r="T62" s="564">
        <v>0</v>
      </c>
      <c r="U62" s="564">
        <v>-2644</v>
      </c>
      <c r="V62" s="564">
        <v>5477.7632674589331</v>
      </c>
      <c r="W62" s="574">
        <v>2833.7632674589404</v>
      </c>
      <c r="Y62" s="537" t="s">
        <v>178</v>
      </c>
      <c r="Z62" s="83" t="s">
        <v>160</v>
      </c>
      <c r="AA62" s="565">
        <v>0</v>
      </c>
      <c r="AB62" s="565">
        <v>0</v>
      </c>
      <c r="AC62" s="565">
        <v>0</v>
      </c>
      <c r="AD62" s="565">
        <v>0</v>
      </c>
      <c r="AE62" s="565">
        <v>0</v>
      </c>
      <c r="AF62" s="565">
        <v>0</v>
      </c>
      <c r="AG62" s="565">
        <v>-0.21045928520257901</v>
      </c>
      <c r="AH62" s="565">
        <v>0.44300552102377139</v>
      </c>
      <c r="AI62" s="576">
        <v>3.2152530407431101E-2</v>
      </c>
    </row>
    <row r="63" spans="1:35" ht="13.5">
      <c r="A63" s="29" t="s">
        <v>179</v>
      </c>
      <c r="B63" s="83" t="s">
        <v>160</v>
      </c>
      <c r="C63" s="202">
        <v>25939</v>
      </c>
      <c r="D63" s="202">
        <v>20149.999999999996</v>
      </c>
      <c r="E63" s="202">
        <v>29934.756500000003</v>
      </c>
      <c r="F63" s="202">
        <v>27013.306</v>
      </c>
      <c r="G63" s="202">
        <v>22804.785500000002</v>
      </c>
      <c r="H63" s="202">
        <v>21593.245500000001</v>
      </c>
      <c r="I63" s="202">
        <v>28354</v>
      </c>
      <c r="J63" s="202">
        <v>27951</v>
      </c>
      <c r="K63" s="148">
        <v>203740.09349999999</v>
      </c>
      <c r="M63" s="29" t="s">
        <v>179</v>
      </c>
      <c r="N63" s="83" t="s">
        <v>160</v>
      </c>
      <c r="O63" s="563">
        <v>0</v>
      </c>
      <c r="P63" s="564">
        <v>0</v>
      </c>
      <c r="Q63" s="563">
        <v>0</v>
      </c>
      <c r="R63" s="564">
        <v>0</v>
      </c>
      <c r="S63" s="564">
        <v>0</v>
      </c>
      <c r="T63" s="564">
        <v>0</v>
      </c>
      <c r="U63" s="564">
        <v>-7271</v>
      </c>
      <c r="V63" s="564">
        <v>8228.6103668150899</v>
      </c>
      <c r="W63" s="574">
        <v>957.61036681508995</v>
      </c>
      <c r="Y63" s="29" t="s">
        <v>179</v>
      </c>
      <c r="Z63" s="83" t="s">
        <v>160</v>
      </c>
      <c r="AA63" s="565">
        <v>0</v>
      </c>
      <c r="AB63" s="565">
        <v>0</v>
      </c>
      <c r="AC63" s="565">
        <v>0</v>
      </c>
      <c r="AD63" s="565">
        <v>0</v>
      </c>
      <c r="AE63" s="565">
        <v>0</v>
      </c>
      <c r="AF63" s="565">
        <v>0</v>
      </c>
      <c r="AG63" s="565">
        <v>-0.25643648162516752</v>
      </c>
      <c r="AH63" s="565">
        <v>0.29439413140192083</v>
      </c>
      <c r="AI63" s="576">
        <v>4.7001567063435648E-3</v>
      </c>
    </row>
    <row r="64" spans="1:35">
      <c r="C64" s="124"/>
      <c r="D64" s="124"/>
      <c r="E64" s="124"/>
      <c r="F64" s="124"/>
      <c r="G64" s="124"/>
      <c r="H64" s="124"/>
      <c r="I64" s="124"/>
      <c r="J64" s="124"/>
      <c r="K64" s="124"/>
    </row>
    <row r="65" spans="1:35">
      <c r="A65" s="16" t="s">
        <v>183</v>
      </c>
      <c r="D65" s="16"/>
      <c r="M65" s="16" t="s">
        <v>184</v>
      </c>
      <c r="P65" s="16"/>
      <c r="Y65" s="16" t="s">
        <v>185</v>
      </c>
      <c r="AB65" s="16"/>
    </row>
    <row r="67" spans="1:35" ht="12.75" customHeight="1">
      <c r="A67" s="370"/>
      <c r="B67" s="526"/>
      <c r="C67" s="578"/>
      <c r="D67" s="579"/>
      <c r="E67" s="580"/>
      <c r="F67" s="579"/>
      <c r="G67" s="579"/>
      <c r="H67" s="579"/>
      <c r="I67" s="579"/>
      <c r="J67" s="579"/>
      <c r="K67" s="581"/>
      <c r="M67" s="370"/>
      <c r="N67" s="526"/>
      <c r="O67" s="648" t="s">
        <v>91</v>
      </c>
      <c r="P67" s="649"/>
      <c r="Q67" s="649"/>
      <c r="R67" s="649"/>
      <c r="S67" s="650"/>
      <c r="T67" s="656" t="s">
        <v>92</v>
      </c>
      <c r="U67" s="654" t="s">
        <v>93</v>
      </c>
      <c r="V67" s="655"/>
      <c r="W67" s="555"/>
      <c r="Y67" s="370"/>
      <c r="Z67" s="526"/>
      <c r="AA67" s="648" t="s">
        <v>91</v>
      </c>
      <c r="AB67" s="649"/>
      <c r="AC67" s="649"/>
      <c r="AD67" s="649"/>
      <c r="AE67" s="650"/>
      <c r="AF67" s="656" t="s">
        <v>92</v>
      </c>
      <c r="AG67" s="654" t="s">
        <v>93</v>
      </c>
      <c r="AH67" s="655"/>
      <c r="AI67" s="555"/>
    </row>
    <row r="68" spans="1:35">
      <c r="A68" s="371"/>
      <c r="B68" s="527"/>
      <c r="C68" s="645" t="s">
        <v>186</v>
      </c>
      <c r="D68" s="646"/>
      <c r="E68" s="646"/>
      <c r="F68" s="646"/>
      <c r="G68" s="646"/>
      <c r="H68" s="646"/>
      <c r="I68" s="646"/>
      <c r="J68" s="646"/>
      <c r="K68" s="647"/>
      <c r="M68" s="371"/>
      <c r="N68" s="527"/>
      <c r="O68" s="651"/>
      <c r="P68" s="652"/>
      <c r="Q68" s="652"/>
      <c r="R68" s="652"/>
      <c r="S68" s="653"/>
      <c r="T68" s="657"/>
      <c r="U68" s="646"/>
      <c r="V68" s="647"/>
      <c r="W68" s="18"/>
      <c r="Y68" s="371"/>
      <c r="Z68" s="527"/>
      <c r="AA68" s="651"/>
      <c r="AB68" s="652"/>
      <c r="AC68" s="652"/>
      <c r="AD68" s="652"/>
      <c r="AE68" s="653"/>
      <c r="AF68" s="657"/>
      <c r="AG68" s="646"/>
      <c r="AH68" s="647"/>
      <c r="AI68" s="18"/>
    </row>
    <row r="69" spans="1:35">
      <c r="A69" s="372" t="s">
        <v>158</v>
      </c>
      <c r="B69" s="556" t="s">
        <v>182</v>
      </c>
      <c r="C69" s="241">
        <v>2014</v>
      </c>
      <c r="D69" s="17">
        <v>2015</v>
      </c>
      <c r="E69" s="17">
        <v>2016</v>
      </c>
      <c r="F69" s="242">
        <v>2017</v>
      </c>
      <c r="G69" s="17">
        <v>2018</v>
      </c>
      <c r="H69" s="242">
        <v>2019</v>
      </c>
      <c r="I69" s="17">
        <v>2020</v>
      </c>
      <c r="J69" s="243">
        <v>2021</v>
      </c>
      <c r="K69" s="337" t="s">
        <v>145</v>
      </c>
      <c r="M69" s="372" t="s">
        <v>158</v>
      </c>
      <c r="N69" s="556" t="s">
        <v>182</v>
      </c>
      <c r="O69" s="241">
        <v>2014</v>
      </c>
      <c r="P69" s="17">
        <v>2015</v>
      </c>
      <c r="Q69" s="17">
        <v>2016</v>
      </c>
      <c r="R69" s="242">
        <v>2017</v>
      </c>
      <c r="S69" s="17">
        <v>2018</v>
      </c>
      <c r="T69" s="242">
        <v>2019</v>
      </c>
      <c r="U69" s="17">
        <v>2020</v>
      </c>
      <c r="V69" s="243">
        <v>2021</v>
      </c>
      <c r="W69" s="337" t="s">
        <v>145</v>
      </c>
      <c r="Y69" s="372" t="s">
        <v>158</v>
      </c>
      <c r="Z69" s="556" t="s">
        <v>182</v>
      </c>
      <c r="AA69" s="241">
        <v>2014</v>
      </c>
      <c r="AB69" s="17">
        <v>2015</v>
      </c>
      <c r="AC69" s="17">
        <v>2016</v>
      </c>
      <c r="AD69" s="242">
        <v>2017</v>
      </c>
      <c r="AE69" s="17">
        <v>2018</v>
      </c>
      <c r="AF69" s="242">
        <v>2019</v>
      </c>
      <c r="AG69" s="17">
        <v>2020</v>
      </c>
      <c r="AH69" s="243">
        <v>2021</v>
      </c>
      <c r="AI69" s="337" t="s">
        <v>145</v>
      </c>
    </row>
    <row r="70" spans="1:35">
      <c r="A70" s="530" t="s">
        <v>80</v>
      </c>
      <c r="B70" s="531"/>
      <c r="C70" s="557"/>
      <c r="D70" s="558"/>
      <c r="E70" s="558"/>
      <c r="F70" s="558"/>
      <c r="G70" s="558"/>
      <c r="H70" s="558"/>
      <c r="I70" s="558"/>
      <c r="J70" s="558"/>
      <c r="K70" s="536"/>
      <c r="M70" s="530" t="s">
        <v>80</v>
      </c>
      <c r="N70" s="531"/>
      <c r="O70" s="557"/>
      <c r="P70" s="558"/>
      <c r="Q70" s="582"/>
      <c r="R70" s="558"/>
      <c r="S70" s="558"/>
      <c r="T70" s="558"/>
      <c r="U70" s="558"/>
      <c r="V70" s="558"/>
      <c r="W70" s="536"/>
      <c r="Y70" s="530" t="s">
        <v>80</v>
      </c>
      <c r="Z70" s="531"/>
      <c r="AA70" s="557"/>
      <c r="AB70" s="558"/>
      <c r="AC70" s="558"/>
      <c r="AD70" s="558"/>
      <c r="AE70" s="558"/>
      <c r="AF70" s="558"/>
      <c r="AG70" s="558"/>
      <c r="AH70" s="558"/>
      <c r="AI70" s="536"/>
    </row>
    <row r="71" spans="1:35" ht="13.5">
      <c r="A71" s="537" t="s">
        <v>159</v>
      </c>
      <c r="B71" s="562" t="s">
        <v>160</v>
      </c>
      <c r="C71" s="202">
        <v>5213.2104210313673</v>
      </c>
      <c r="D71" s="202">
        <v>5073.4965412748325</v>
      </c>
      <c r="E71" s="202">
        <v>4938.1304743562396</v>
      </c>
      <c r="F71" s="202">
        <v>4807.0236826531172</v>
      </c>
      <c r="G71" s="202">
        <v>4680.0910079765745</v>
      </c>
      <c r="H71" s="202">
        <v>4557.2506120064345</v>
      </c>
      <c r="I71" s="202">
        <v>4438.4239192385276</v>
      </c>
      <c r="J71" s="202">
        <v>4323.5355624005606</v>
      </c>
      <c r="K71" s="148">
        <v>38031.162220937651</v>
      </c>
      <c r="M71" s="537" t="s">
        <v>159</v>
      </c>
      <c r="N71" s="562" t="s">
        <v>160</v>
      </c>
      <c r="O71" s="583">
        <v>-1892.2104210313673</v>
      </c>
      <c r="P71" s="584">
        <v>-700.49654127483245</v>
      </c>
      <c r="Q71" s="584">
        <v>-693.13047435623957</v>
      </c>
      <c r="R71" s="584">
        <v>-385.02368265311725</v>
      </c>
      <c r="S71" s="584">
        <v>-344.09100797657447</v>
      </c>
      <c r="T71" s="584">
        <v>-396.25061200643449</v>
      </c>
      <c r="U71" s="584">
        <v>-665.42391923852756</v>
      </c>
      <c r="V71" s="584">
        <v>-742.95556240056067</v>
      </c>
      <c r="W71" s="585">
        <v>-5819.5822209376493</v>
      </c>
      <c r="Y71" s="537" t="s">
        <v>159</v>
      </c>
      <c r="Z71" s="562" t="s">
        <v>160</v>
      </c>
      <c r="AA71" s="586">
        <v>-0.36296452055680067</v>
      </c>
      <c r="AB71" s="587">
        <v>-0.13806977802705206</v>
      </c>
      <c r="AC71" s="587">
        <v>-0.14036293248136578</v>
      </c>
      <c r="AD71" s="587">
        <v>-8.0096065272683037E-2</v>
      </c>
      <c r="AE71" s="587">
        <v>-7.3522289927721154E-2</v>
      </c>
      <c r="AF71" s="587">
        <v>-8.694948901043123E-2</v>
      </c>
      <c r="AG71" s="587">
        <v>-0.14992347088664079</v>
      </c>
      <c r="AH71" s="587">
        <v>-0.17183981759318495</v>
      </c>
      <c r="AI71" s="588">
        <v>-0.1530214140480235</v>
      </c>
    </row>
    <row r="72" spans="1:35" ht="13.5">
      <c r="A72" s="537" t="s">
        <v>161</v>
      </c>
      <c r="B72" s="562" t="s">
        <v>160</v>
      </c>
      <c r="C72" s="202">
        <v>6873.1776811414493</v>
      </c>
      <c r="D72" s="202">
        <v>6728.4158733411323</v>
      </c>
      <c r="E72" s="202">
        <v>6590.0190456624232</v>
      </c>
      <c r="F72" s="202">
        <v>6256.9916215562153</v>
      </c>
      <c r="G72" s="202">
        <v>5896.9103203205477</v>
      </c>
      <c r="H72" s="202">
        <v>5508.6635478602875</v>
      </c>
      <c r="I72" s="202">
        <v>5091.1468770364827</v>
      </c>
      <c r="J72" s="202">
        <v>4643.2558215092331</v>
      </c>
      <c r="K72" s="148">
        <v>47588.580788427775</v>
      </c>
      <c r="M72" s="537" t="s">
        <v>161</v>
      </c>
      <c r="N72" s="562" t="s">
        <v>160</v>
      </c>
      <c r="O72" s="583">
        <v>3442.8223188585507</v>
      </c>
      <c r="P72" s="584">
        <v>3243.5841266588677</v>
      </c>
      <c r="Q72" s="584">
        <v>3339.9809543375768</v>
      </c>
      <c r="R72" s="584">
        <v>3786.0083784437847</v>
      </c>
      <c r="S72" s="584">
        <v>2961.0896796794523</v>
      </c>
      <c r="T72" s="584">
        <v>2893.3364521397125</v>
      </c>
      <c r="U72" s="584">
        <v>2543.8531229635173</v>
      </c>
      <c r="V72" s="584">
        <v>2328.2641784907673</v>
      </c>
      <c r="W72" s="585">
        <v>24538.939211572229</v>
      </c>
      <c r="Y72" s="537" t="s">
        <v>161</v>
      </c>
      <c r="Z72" s="562" t="s">
        <v>160</v>
      </c>
      <c r="AA72" s="586">
        <v>0.50090692814546744</v>
      </c>
      <c r="AB72" s="587">
        <v>0.48207248001871794</v>
      </c>
      <c r="AC72" s="587">
        <v>0.50682417322237716</v>
      </c>
      <c r="AD72" s="587">
        <v>0.60508445710562464</v>
      </c>
      <c r="AE72" s="587">
        <v>0.5021425659935238</v>
      </c>
      <c r="AF72" s="587">
        <v>0.52523382976685185</v>
      </c>
      <c r="AG72" s="587">
        <v>0.499662096655965</v>
      </c>
      <c r="AH72" s="587">
        <v>0.50142922724727101</v>
      </c>
      <c r="AI72" s="588">
        <v>0.51564763657628176</v>
      </c>
    </row>
    <row r="73" spans="1:35" ht="13.5">
      <c r="A73" s="537" t="s">
        <v>162</v>
      </c>
      <c r="B73" s="562" t="s">
        <v>160</v>
      </c>
      <c r="C73" s="202" t="s">
        <v>187</v>
      </c>
      <c r="D73" s="202" t="s">
        <v>187</v>
      </c>
      <c r="E73" s="202" t="s">
        <v>187</v>
      </c>
      <c r="F73" s="202" t="s">
        <v>187</v>
      </c>
      <c r="G73" s="202" t="s">
        <v>187</v>
      </c>
      <c r="H73" s="202" t="s">
        <v>187</v>
      </c>
      <c r="I73" s="202" t="s">
        <v>187</v>
      </c>
      <c r="J73" s="202" t="s">
        <v>187</v>
      </c>
      <c r="K73" s="202" t="s">
        <v>188</v>
      </c>
      <c r="M73" s="537" t="s">
        <v>162</v>
      </c>
      <c r="N73" s="562" t="s">
        <v>160</v>
      </c>
      <c r="O73" s="583"/>
      <c r="P73" s="584"/>
      <c r="Q73" s="584"/>
      <c r="R73" s="584"/>
      <c r="S73" s="584"/>
      <c r="T73" s="584"/>
      <c r="U73" s="584"/>
      <c r="V73" s="584"/>
      <c r="W73" s="585"/>
      <c r="Y73" s="537" t="s">
        <v>162</v>
      </c>
      <c r="Z73" s="562" t="s">
        <v>160</v>
      </c>
      <c r="AA73" s="586"/>
      <c r="AB73" s="587"/>
      <c r="AC73" s="587"/>
      <c r="AD73" s="587"/>
      <c r="AE73" s="587"/>
      <c r="AF73" s="587"/>
      <c r="AG73" s="587"/>
      <c r="AH73" s="587"/>
      <c r="AI73" s="588" t="e">
        <v>#VALUE!</v>
      </c>
    </row>
    <row r="74" spans="1:35">
      <c r="A74" s="542"/>
      <c r="B74" s="229"/>
      <c r="C74" s="229"/>
      <c r="D74" s="229"/>
      <c r="E74" s="229"/>
      <c r="F74" s="229"/>
      <c r="G74" s="229"/>
      <c r="H74" s="229"/>
      <c r="I74" s="229"/>
      <c r="J74" s="229"/>
      <c r="K74" s="230"/>
      <c r="M74" s="542"/>
      <c r="N74" s="229"/>
      <c r="O74" s="589"/>
      <c r="P74" s="589"/>
      <c r="Q74" s="589"/>
      <c r="R74" s="589"/>
      <c r="S74" s="589"/>
      <c r="T74" s="589"/>
      <c r="U74" s="589"/>
      <c r="V74" s="589"/>
      <c r="W74" s="590"/>
      <c r="Y74" s="542"/>
      <c r="Z74" s="229"/>
      <c r="AA74" s="591"/>
      <c r="AB74" s="591"/>
      <c r="AC74" s="591"/>
      <c r="AD74" s="591"/>
      <c r="AE74" s="591"/>
      <c r="AF74" s="591"/>
      <c r="AG74" s="591"/>
      <c r="AH74" s="591"/>
      <c r="AI74" s="592"/>
    </row>
    <row r="75" spans="1:35">
      <c r="A75" s="545" t="s">
        <v>81</v>
      </c>
      <c r="B75" s="24"/>
      <c r="C75" s="24"/>
      <c r="D75" s="24"/>
      <c r="E75" s="24"/>
      <c r="F75" s="24"/>
      <c r="G75" s="24"/>
      <c r="H75" s="24"/>
      <c r="I75" s="24"/>
      <c r="J75" s="24"/>
      <c r="K75" s="162"/>
      <c r="M75" s="545" t="s">
        <v>81</v>
      </c>
      <c r="N75" s="24"/>
      <c r="O75" s="167"/>
      <c r="P75" s="167"/>
      <c r="Q75" s="167"/>
      <c r="R75" s="167"/>
      <c r="S75" s="167"/>
      <c r="T75" s="167"/>
      <c r="U75" s="167"/>
      <c r="V75" s="167"/>
      <c r="W75" s="168"/>
      <c r="Y75" s="545" t="s">
        <v>81</v>
      </c>
      <c r="Z75" s="24"/>
      <c r="AA75" s="169"/>
      <c r="AB75" s="169"/>
      <c r="AC75" s="169"/>
      <c r="AD75" s="169"/>
      <c r="AE75" s="169"/>
      <c r="AF75" s="169"/>
      <c r="AG75" s="169"/>
      <c r="AH75" s="169"/>
      <c r="AI75" s="170"/>
    </row>
    <row r="76" spans="1:35">
      <c r="A76" s="537" t="s">
        <v>163</v>
      </c>
      <c r="B76" s="571" t="s">
        <v>164</v>
      </c>
      <c r="C76" s="231">
        <v>3.4000000000000004</v>
      </c>
      <c r="D76" s="231">
        <v>6.9</v>
      </c>
      <c r="E76" s="231">
        <v>5.8000000000000007</v>
      </c>
      <c r="F76" s="231">
        <v>6.6999999999999993</v>
      </c>
      <c r="G76" s="231">
        <v>8.01</v>
      </c>
      <c r="H76" s="231">
        <v>7.5900000000000007</v>
      </c>
      <c r="I76" s="231">
        <v>7.2100000000000009</v>
      </c>
      <c r="J76" s="231">
        <v>7.09</v>
      </c>
      <c r="K76" s="232">
        <v>52.7</v>
      </c>
      <c r="M76" s="537" t="s">
        <v>163</v>
      </c>
      <c r="N76" s="571" t="s">
        <v>164</v>
      </c>
      <c r="O76" s="593">
        <v>-2.5832000000000006</v>
      </c>
      <c r="P76" s="594">
        <v>-6.6820000000000004</v>
      </c>
      <c r="Q76" s="594">
        <v>-2.9968000000000008</v>
      </c>
      <c r="R76" s="594">
        <v>-3.3640999999999992</v>
      </c>
      <c r="S76" s="594">
        <v>-4.6829999999999998</v>
      </c>
      <c r="T76" s="594">
        <v>-4.6980000000000004</v>
      </c>
      <c r="U76" s="594">
        <v>-4.8870000000000005</v>
      </c>
      <c r="V76" s="594">
        <v>-4.09</v>
      </c>
      <c r="W76" s="595">
        <v>-33.984100000000005</v>
      </c>
      <c r="Y76" s="537" t="s">
        <v>163</v>
      </c>
      <c r="Z76" s="571" t="s">
        <v>164</v>
      </c>
      <c r="AA76" s="596">
        <v>-0.75976470588235301</v>
      </c>
      <c r="AB76" s="597">
        <v>-0.96840579710144925</v>
      </c>
      <c r="AC76" s="597">
        <v>-0.51668965517241383</v>
      </c>
      <c r="AD76" s="597">
        <v>-0.50210447761194021</v>
      </c>
      <c r="AE76" s="597">
        <v>-0.58464419475655427</v>
      </c>
      <c r="AF76" s="597">
        <v>-0.61897233201581026</v>
      </c>
      <c r="AG76" s="597">
        <v>-0.67780859916782243</v>
      </c>
      <c r="AH76" s="597">
        <v>-0.57686882933709449</v>
      </c>
      <c r="AI76" s="598">
        <v>-0.6448595825426946</v>
      </c>
    </row>
    <row r="77" spans="1:35" ht="13.5">
      <c r="A77" s="537" t="s">
        <v>165</v>
      </c>
      <c r="B77" s="562" t="s">
        <v>160</v>
      </c>
      <c r="C77" s="233">
        <v>3</v>
      </c>
      <c r="D77" s="233">
        <v>2</v>
      </c>
      <c r="E77" s="233">
        <v>3</v>
      </c>
      <c r="F77" s="233">
        <v>2</v>
      </c>
      <c r="G77" s="233">
        <v>4</v>
      </c>
      <c r="H77" s="233">
        <v>3</v>
      </c>
      <c r="I77" s="233">
        <v>3</v>
      </c>
      <c r="J77" s="233">
        <v>4</v>
      </c>
      <c r="K77" s="232">
        <v>24</v>
      </c>
      <c r="M77" s="537" t="s">
        <v>165</v>
      </c>
      <c r="N77" s="562" t="s">
        <v>160</v>
      </c>
      <c r="O77" s="584">
        <v>-2</v>
      </c>
      <c r="P77" s="584">
        <v>-2</v>
      </c>
      <c r="Q77" s="584">
        <v>-1</v>
      </c>
      <c r="R77" s="584">
        <v>1</v>
      </c>
      <c r="S77" s="584">
        <v>-3</v>
      </c>
      <c r="T77" s="584">
        <v>-3</v>
      </c>
      <c r="U77" s="584">
        <v>-3</v>
      </c>
      <c r="V77" s="584">
        <v>-3</v>
      </c>
      <c r="W77" s="595">
        <v>-16</v>
      </c>
      <c r="Y77" s="537" t="s">
        <v>165</v>
      </c>
      <c r="Z77" s="562" t="s">
        <v>160</v>
      </c>
      <c r="AA77" s="587">
        <v>-0.66666666666666663</v>
      </c>
      <c r="AB77" s="587">
        <v>-1</v>
      </c>
      <c r="AC77" s="587">
        <v>-0.33333333333333331</v>
      </c>
      <c r="AD77" s="587">
        <v>0.5</v>
      </c>
      <c r="AE77" s="587">
        <v>-0.75</v>
      </c>
      <c r="AF77" s="587">
        <v>-1</v>
      </c>
      <c r="AG77" s="587">
        <v>-1</v>
      </c>
      <c r="AH77" s="587">
        <v>-0.75</v>
      </c>
      <c r="AI77" s="598">
        <v>-0.66666666666666663</v>
      </c>
    </row>
    <row r="78" spans="1:35" ht="13.9" thickBot="1">
      <c r="A78" s="537" t="s">
        <v>166</v>
      </c>
      <c r="B78" s="260" t="s">
        <v>160</v>
      </c>
      <c r="C78" s="26">
        <v>4044.7936</v>
      </c>
      <c r="D78" s="26">
        <v>4087.081216</v>
      </c>
      <c r="E78" s="26">
        <v>4156.8477132799999</v>
      </c>
      <c r="F78" s="26">
        <v>4199.1216218112004</v>
      </c>
      <c r="G78" s="26">
        <v>4232.6864866836477</v>
      </c>
      <c r="H78" s="26">
        <v>4230.1402164173214</v>
      </c>
      <c r="I78" s="26">
        <v>4230.1402164173214</v>
      </c>
      <c r="J78" s="26">
        <v>4220.1402164173214</v>
      </c>
      <c r="K78" s="27">
        <v>33400.951287026808</v>
      </c>
      <c r="M78" s="537" t="s">
        <v>166</v>
      </c>
      <c r="N78" s="260" t="s">
        <v>160</v>
      </c>
      <c r="O78" s="127">
        <v>-575.79359999999997</v>
      </c>
      <c r="P78" s="127">
        <v>-868.08121600000004</v>
      </c>
      <c r="Q78" s="127">
        <v>-530.84771327999988</v>
      </c>
      <c r="R78" s="127">
        <v>-639.12162181120038</v>
      </c>
      <c r="S78" s="127">
        <v>-440.68648668364767</v>
      </c>
      <c r="T78" s="127">
        <v>-872.14021641732143</v>
      </c>
      <c r="U78" s="127">
        <v>-908.14021641732143</v>
      </c>
      <c r="V78" s="127">
        <v>223.11978358267879</v>
      </c>
      <c r="W78" s="128">
        <v>-4611.6912870268061</v>
      </c>
      <c r="Y78" s="537" t="s">
        <v>166</v>
      </c>
      <c r="Z78" s="260" t="s">
        <v>160</v>
      </c>
      <c r="AA78" s="132">
        <v>-0.14235426005420895</v>
      </c>
      <c r="AB78" s="132">
        <v>-0.21239637044687493</v>
      </c>
      <c r="AC78" s="132">
        <v>-0.12770439282249518</v>
      </c>
      <c r="AD78" s="132">
        <v>-0.15220364623197769</v>
      </c>
      <c r="AE78" s="132">
        <v>-0.10411507870239876</v>
      </c>
      <c r="AF78" s="132">
        <v>-0.20617288595600564</v>
      </c>
      <c r="AG78" s="132">
        <v>-0.21468324215183165</v>
      </c>
      <c r="AH78" s="132">
        <v>5.287022993091349E-2</v>
      </c>
      <c r="AI78" s="133">
        <v>-0.13807065695215762</v>
      </c>
    </row>
    <row r="79" spans="1:35" ht="13.9" thickTop="1">
      <c r="A79" s="537" t="s">
        <v>167</v>
      </c>
      <c r="B79" s="83" t="s">
        <v>160</v>
      </c>
      <c r="C79" s="28">
        <v>704.79359999999997</v>
      </c>
      <c r="D79" s="28">
        <v>747.08121599999993</v>
      </c>
      <c r="E79" s="28">
        <v>806.84771327999988</v>
      </c>
      <c r="F79" s="28">
        <v>839.12162181119993</v>
      </c>
      <c r="G79" s="28">
        <v>872.6864866836479</v>
      </c>
      <c r="H79" s="28">
        <v>890.14021641732086</v>
      </c>
      <c r="I79" s="28">
        <v>890.14021641732086</v>
      </c>
      <c r="J79" s="28">
        <v>890.14021641732086</v>
      </c>
      <c r="K79" s="25">
        <v>6640.951287026809</v>
      </c>
      <c r="M79" s="537" t="s">
        <v>167</v>
      </c>
      <c r="N79" s="83" t="s">
        <v>160</v>
      </c>
      <c r="O79" s="129">
        <v>14.206400000000031</v>
      </c>
      <c r="P79" s="125">
        <v>39.918784000000073</v>
      </c>
      <c r="Q79" s="125">
        <v>3.1522867200001201</v>
      </c>
      <c r="R79" s="125">
        <v>100.87837818880007</v>
      </c>
      <c r="S79" s="125">
        <v>223.3135133163521</v>
      </c>
      <c r="T79" s="125">
        <v>51.859783582679142</v>
      </c>
      <c r="U79" s="125">
        <v>150.85978358267914</v>
      </c>
      <c r="V79" s="125">
        <v>171.67978358267908</v>
      </c>
      <c r="W79" s="126">
        <v>755.86871297319067</v>
      </c>
      <c r="Y79" s="537" t="s">
        <v>167</v>
      </c>
      <c r="Z79" s="83" t="s">
        <v>160</v>
      </c>
      <c r="AA79" s="134">
        <v>2.0156823217463996E-2</v>
      </c>
      <c r="AB79" s="130">
        <v>5.3432991146172892E-2</v>
      </c>
      <c r="AC79" s="130">
        <v>3.9069165941927678E-3</v>
      </c>
      <c r="AD79" s="130">
        <v>0.12021901899162053</v>
      </c>
      <c r="AE79" s="130">
        <v>0.25589202620173501</v>
      </c>
      <c r="AF79" s="130">
        <v>5.8260241056635881E-2</v>
      </c>
      <c r="AG79" s="130">
        <v>0.16947867403392564</v>
      </c>
      <c r="AH79" s="130">
        <v>0.19286824751460407</v>
      </c>
      <c r="AI79" s="131">
        <v>0.11381934308866122</v>
      </c>
    </row>
    <row r="80" spans="1:35" ht="13.5">
      <c r="A80" s="537" t="s">
        <v>168</v>
      </c>
      <c r="B80" s="562" t="s">
        <v>160</v>
      </c>
      <c r="C80" s="202">
        <v>2300</v>
      </c>
      <c r="D80" s="202">
        <v>2300</v>
      </c>
      <c r="E80" s="202">
        <v>2300</v>
      </c>
      <c r="F80" s="202">
        <v>2300</v>
      </c>
      <c r="G80" s="202">
        <v>2300</v>
      </c>
      <c r="H80" s="202">
        <v>2300</v>
      </c>
      <c r="I80" s="202">
        <v>2300</v>
      </c>
      <c r="J80" s="202">
        <v>2300</v>
      </c>
      <c r="K80" s="148">
        <v>18400</v>
      </c>
      <c r="M80" s="537" t="s">
        <v>168</v>
      </c>
      <c r="N80" s="562" t="s">
        <v>160</v>
      </c>
      <c r="O80" s="583">
        <v>-751</v>
      </c>
      <c r="P80" s="584">
        <v>-904</v>
      </c>
      <c r="Q80" s="584">
        <v>-660</v>
      </c>
      <c r="R80" s="584">
        <v>-873</v>
      </c>
      <c r="S80" s="584">
        <v>-786</v>
      </c>
      <c r="T80" s="584">
        <v>-692</v>
      </c>
      <c r="U80" s="584">
        <v>-849</v>
      </c>
      <c r="V80" s="584">
        <v>-819.98</v>
      </c>
      <c r="W80" s="585">
        <v>-6334.98</v>
      </c>
      <c r="Y80" s="537" t="s">
        <v>168</v>
      </c>
      <c r="Z80" s="562" t="s">
        <v>160</v>
      </c>
      <c r="AA80" s="586">
        <v>-0.32652173913043481</v>
      </c>
      <c r="AB80" s="587">
        <v>-0.39304347826086955</v>
      </c>
      <c r="AC80" s="587">
        <v>-0.28695652173913044</v>
      </c>
      <c r="AD80" s="587">
        <v>-0.37956521739130433</v>
      </c>
      <c r="AE80" s="587">
        <v>-0.3417391304347826</v>
      </c>
      <c r="AF80" s="587">
        <v>-0.30086956521739128</v>
      </c>
      <c r="AG80" s="587">
        <v>-0.36913043478260871</v>
      </c>
      <c r="AH80" s="587">
        <v>-0.3565130434782609</v>
      </c>
      <c r="AI80" s="588">
        <v>-0.3442923913043478</v>
      </c>
    </row>
    <row r="81" spans="1:35" ht="13.5">
      <c r="A81" s="537" t="s">
        <v>169</v>
      </c>
      <c r="B81" s="562" t="s">
        <v>160</v>
      </c>
      <c r="C81" s="202">
        <v>0</v>
      </c>
      <c r="D81" s="202">
        <v>0</v>
      </c>
      <c r="E81" s="202">
        <v>0</v>
      </c>
      <c r="F81" s="202">
        <v>0</v>
      </c>
      <c r="G81" s="202">
        <v>0</v>
      </c>
      <c r="H81" s="202">
        <v>0</v>
      </c>
      <c r="I81" s="202">
        <v>0</v>
      </c>
      <c r="J81" s="202">
        <v>0</v>
      </c>
      <c r="K81" s="148">
        <v>0</v>
      </c>
      <c r="M81" s="537" t="s">
        <v>169</v>
      </c>
      <c r="N81" s="562" t="s">
        <v>160</v>
      </c>
      <c r="O81" s="583">
        <v>71</v>
      </c>
      <c r="P81" s="584">
        <v>87</v>
      </c>
      <c r="Q81" s="584">
        <v>85</v>
      </c>
      <c r="R81" s="584">
        <v>81</v>
      </c>
      <c r="S81" s="584">
        <v>129</v>
      </c>
      <c r="T81" s="584">
        <v>169</v>
      </c>
      <c r="U81" s="584">
        <v>171</v>
      </c>
      <c r="V81" s="584">
        <v>174.42</v>
      </c>
      <c r="W81" s="585">
        <v>967.42</v>
      </c>
      <c r="Y81" s="537" t="s">
        <v>169</v>
      </c>
      <c r="Z81" s="562" t="s">
        <v>160</v>
      </c>
      <c r="AA81" s="586" t="e">
        <v>#DIV/0!</v>
      </c>
      <c r="AB81" s="587" t="e">
        <v>#DIV/0!</v>
      </c>
      <c r="AC81" s="587" t="e">
        <v>#DIV/0!</v>
      </c>
      <c r="AD81" s="587" t="e">
        <v>#DIV/0!</v>
      </c>
      <c r="AE81" s="587" t="e">
        <v>#DIV/0!</v>
      </c>
      <c r="AF81" s="587" t="e">
        <v>#DIV/0!</v>
      </c>
      <c r="AG81" s="587" t="e">
        <v>#DIV/0!</v>
      </c>
      <c r="AH81" s="587" t="e">
        <v>#DIV/0!</v>
      </c>
      <c r="AI81" s="588" t="e">
        <v>#DIV/0!</v>
      </c>
    </row>
    <row r="82" spans="1:35" ht="13.5">
      <c r="A82" s="537" t="s">
        <v>170</v>
      </c>
      <c r="B82" s="562" t="s">
        <v>160</v>
      </c>
      <c r="C82" s="202">
        <v>1040</v>
      </c>
      <c r="D82" s="202">
        <v>1040</v>
      </c>
      <c r="E82" s="202">
        <v>1050</v>
      </c>
      <c r="F82" s="202">
        <v>1060</v>
      </c>
      <c r="G82" s="202">
        <v>1060</v>
      </c>
      <c r="H82" s="202">
        <v>1040</v>
      </c>
      <c r="I82" s="202">
        <v>1040</v>
      </c>
      <c r="J82" s="202">
        <v>1030</v>
      </c>
      <c r="K82" s="148">
        <v>8360</v>
      </c>
      <c r="M82" s="537" t="s">
        <v>170</v>
      </c>
      <c r="N82" s="562" t="s">
        <v>160</v>
      </c>
      <c r="O82" s="583">
        <v>90</v>
      </c>
      <c r="P82" s="584">
        <v>-91</v>
      </c>
      <c r="Q82" s="584">
        <v>41</v>
      </c>
      <c r="R82" s="584">
        <v>52</v>
      </c>
      <c r="S82" s="584">
        <v>-7</v>
      </c>
      <c r="T82" s="584">
        <v>-401</v>
      </c>
      <c r="U82" s="584">
        <v>-381</v>
      </c>
      <c r="V82" s="584">
        <v>697</v>
      </c>
      <c r="W82" s="585">
        <v>0</v>
      </c>
      <c r="Y82" s="537" t="s">
        <v>170</v>
      </c>
      <c r="Z82" s="562" t="s">
        <v>160</v>
      </c>
      <c r="AA82" s="586">
        <v>8.6538461538461536E-2</v>
      </c>
      <c r="AB82" s="587">
        <v>-8.7499999999999994E-2</v>
      </c>
      <c r="AC82" s="587">
        <v>3.9047619047619046E-2</v>
      </c>
      <c r="AD82" s="587">
        <v>4.9056603773584909E-2</v>
      </c>
      <c r="AE82" s="587">
        <v>-6.6037735849056606E-3</v>
      </c>
      <c r="AF82" s="587">
        <v>-0.38557692307692309</v>
      </c>
      <c r="AG82" s="587">
        <v>-0.36634615384615382</v>
      </c>
      <c r="AH82" s="587">
        <v>0.6766990291262136</v>
      </c>
      <c r="AI82" s="588">
        <v>0</v>
      </c>
    </row>
    <row r="83" spans="1:35" ht="13.5">
      <c r="A83" s="537" t="s">
        <v>171</v>
      </c>
      <c r="B83" s="562" t="s">
        <v>172</v>
      </c>
      <c r="C83" s="233">
        <v>6</v>
      </c>
      <c r="D83" s="233">
        <v>7</v>
      </c>
      <c r="E83" s="233">
        <v>7</v>
      </c>
      <c r="F83" s="233">
        <v>7</v>
      </c>
      <c r="G83" s="233">
        <v>8</v>
      </c>
      <c r="H83" s="233">
        <v>8</v>
      </c>
      <c r="I83" s="233">
        <v>8</v>
      </c>
      <c r="J83" s="233">
        <v>8</v>
      </c>
      <c r="K83" s="233">
        <v>59</v>
      </c>
      <c r="M83" s="537" t="s">
        <v>171</v>
      </c>
      <c r="N83" s="562" t="s">
        <v>172</v>
      </c>
      <c r="O83" s="584">
        <v>11</v>
      </c>
      <c r="P83" s="584">
        <v>37</v>
      </c>
      <c r="Q83" s="584">
        <v>6</v>
      </c>
      <c r="R83" s="584">
        <v>26</v>
      </c>
      <c r="S83" s="584">
        <v>8</v>
      </c>
      <c r="T83" s="584">
        <v>16</v>
      </c>
      <c r="U83" s="584">
        <v>0</v>
      </c>
      <c r="V83" s="584">
        <v>28</v>
      </c>
      <c r="W83" s="585">
        <v>132</v>
      </c>
      <c r="Y83" s="537" t="s">
        <v>171</v>
      </c>
      <c r="Z83" s="562" t="s">
        <v>172</v>
      </c>
      <c r="AA83" s="587">
        <v>1.8333333333333333</v>
      </c>
      <c r="AB83" s="587">
        <v>5.2857142857142856</v>
      </c>
      <c r="AC83" s="587">
        <v>0.8571428571428571</v>
      </c>
      <c r="AD83" s="587">
        <v>3.7142857142857144</v>
      </c>
      <c r="AE83" s="587">
        <v>1</v>
      </c>
      <c r="AF83" s="587">
        <v>2</v>
      </c>
      <c r="AG83" s="587">
        <v>0</v>
      </c>
      <c r="AH83" s="587">
        <v>3.5</v>
      </c>
      <c r="AI83" s="588">
        <v>2.2372881355932202</v>
      </c>
    </row>
    <row r="84" spans="1:35">
      <c r="A84" s="537"/>
      <c r="B84" s="229"/>
      <c r="C84" s="229"/>
      <c r="D84" s="229"/>
      <c r="E84" s="229"/>
      <c r="F84" s="229"/>
      <c r="G84" s="229"/>
      <c r="H84" s="229"/>
      <c r="I84" s="229"/>
      <c r="J84" s="229"/>
      <c r="K84" s="230"/>
      <c r="M84" s="537"/>
      <c r="N84" s="229"/>
      <c r="O84" s="589"/>
      <c r="P84" s="589"/>
      <c r="Q84" s="589"/>
      <c r="R84" s="589"/>
      <c r="S84" s="589"/>
      <c r="T84" s="589"/>
      <c r="U84" s="589"/>
      <c r="V84" s="589"/>
      <c r="W84" s="590"/>
      <c r="Y84" s="537"/>
      <c r="Z84" s="229"/>
      <c r="AA84" s="591"/>
      <c r="AB84" s="591"/>
      <c r="AC84" s="591"/>
      <c r="AD84" s="591"/>
      <c r="AE84" s="591"/>
      <c r="AF84" s="591"/>
      <c r="AG84" s="591"/>
      <c r="AH84" s="591"/>
      <c r="AI84" s="592"/>
    </row>
    <row r="85" spans="1:35">
      <c r="A85" s="548" t="s">
        <v>82</v>
      </c>
      <c r="B85" s="24"/>
      <c r="C85" s="24"/>
      <c r="D85" s="24"/>
      <c r="E85" s="24"/>
      <c r="F85" s="24"/>
      <c r="G85" s="24"/>
      <c r="H85" s="24"/>
      <c r="I85" s="24"/>
      <c r="J85" s="24"/>
      <c r="K85" s="162"/>
      <c r="M85" s="548" t="s">
        <v>82</v>
      </c>
      <c r="N85" s="24"/>
      <c r="O85" s="167"/>
      <c r="P85" s="167"/>
      <c r="Q85" s="167"/>
      <c r="R85" s="167"/>
      <c r="S85" s="167"/>
      <c r="T85" s="167"/>
      <c r="U85" s="167"/>
      <c r="V85" s="167"/>
      <c r="W85" s="168"/>
      <c r="Y85" s="548" t="s">
        <v>82</v>
      </c>
      <c r="Z85" s="24"/>
      <c r="AA85" s="169"/>
      <c r="AB85" s="169"/>
      <c r="AC85" s="169"/>
      <c r="AD85" s="169"/>
      <c r="AE85" s="169"/>
      <c r="AF85" s="169"/>
      <c r="AG85" s="169"/>
      <c r="AH85" s="169"/>
      <c r="AI85" s="170"/>
    </row>
    <row r="86" spans="1:35">
      <c r="A86" s="537" t="s">
        <v>173</v>
      </c>
      <c r="B86" s="571" t="s">
        <v>164</v>
      </c>
      <c r="C86" s="231">
        <v>324.01038971761176</v>
      </c>
      <c r="D86" s="231">
        <v>323.38313494622594</v>
      </c>
      <c r="E86" s="231">
        <v>322.77797412474524</v>
      </c>
      <c r="F86" s="231">
        <v>322.06271264223807</v>
      </c>
      <c r="G86" s="231">
        <v>321.49970201705139</v>
      </c>
      <c r="H86" s="231">
        <v>320.95675159486132</v>
      </c>
      <c r="I86" s="231">
        <v>320.43321506690245</v>
      </c>
      <c r="J86" s="231">
        <v>319.92846189077346</v>
      </c>
      <c r="K86" s="148">
        <v>2575.0523420004097</v>
      </c>
      <c r="M86" s="537" t="s">
        <v>173</v>
      </c>
      <c r="N86" s="571" t="s">
        <v>164</v>
      </c>
      <c r="O86" s="593">
        <v>-16.229089717611942</v>
      </c>
      <c r="P86" s="594">
        <v>-127.14373494622592</v>
      </c>
      <c r="Q86" s="594">
        <v>49.896345875255008</v>
      </c>
      <c r="R86" s="594">
        <v>9.871687357761914</v>
      </c>
      <c r="S86" s="594">
        <v>-39.711902017051386</v>
      </c>
      <c r="T86" s="594">
        <v>-59.814011594861313</v>
      </c>
      <c r="U86" s="594">
        <v>-45.161555066902451</v>
      </c>
      <c r="V86" s="594">
        <v>147.26324668065615</v>
      </c>
      <c r="W86" s="595">
        <v>-81.029013428979852</v>
      </c>
      <c r="Y86" s="537" t="s">
        <v>173</v>
      </c>
      <c r="Z86" s="571" t="s">
        <v>164</v>
      </c>
      <c r="AA86" s="596">
        <v>-5.0088176899994639E-2</v>
      </c>
      <c r="AB86" s="597">
        <v>-0.39316748836443849</v>
      </c>
      <c r="AC86" s="597">
        <v>0.15458411005445921</v>
      </c>
      <c r="AD86" s="597">
        <v>3.0651444486614113E-2</v>
      </c>
      <c r="AE86" s="597">
        <v>-0.12352080505177322</v>
      </c>
      <c r="AF86" s="597">
        <v>-0.18636159326027701</v>
      </c>
      <c r="AG86" s="597">
        <v>-0.140939056700078</v>
      </c>
      <c r="AH86" s="597">
        <v>0.4603005490987957</v>
      </c>
      <c r="AI86" s="598">
        <v>-3.1466938402515375E-2</v>
      </c>
    </row>
    <row r="87" spans="1:35">
      <c r="A87" s="537" t="s">
        <v>174</v>
      </c>
      <c r="B87" s="571" t="s">
        <v>164</v>
      </c>
      <c r="C87" s="231">
        <v>9.0431258584694554</v>
      </c>
      <c r="D87" s="231">
        <v>9.0432210113812808</v>
      </c>
      <c r="E87" s="231">
        <v>9.043313155283073</v>
      </c>
      <c r="F87" s="231">
        <v>9.0416837237480436</v>
      </c>
      <c r="G87" s="231">
        <v>9.041767289570755</v>
      </c>
      <c r="H87" s="231">
        <v>9.0418481497668424</v>
      </c>
      <c r="I87" s="231">
        <v>9.0419263727272678</v>
      </c>
      <c r="J87" s="231">
        <v>9.042002026492078</v>
      </c>
      <c r="K87" s="148">
        <v>72.338887587438791</v>
      </c>
      <c r="M87" s="537" t="s">
        <v>174</v>
      </c>
      <c r="N87" s="571" t="s">
        <v>164</v>
      </c>
      <c r="O87" s="593">
        <v>-4.6735258584694552</v>
      </c>
      <c r="P87" s="594">
        <v>-7.3360210113812805</v>
      </c>
      <c r="Q87" s="594">
        <v>-2.6283131552830739</v>
      </c>
      <c r="R87" s="594">
        <v>-2.034283723748044</v>
      </c>
      <c r="S87" s="594">
        <v>-3.1598672895707551</v>
      </c>
      <c r="T87" s="594">
        <v>1.6479518502331594</v>
      </c>
      <c r="U87" s="594">
        <v>-0.50122637272726855</v>
      </c>
      <c r="V87" s="594">
        <v>-3.4240305979206491</v>
      </c>
      <c r="W87" s="595">
        <v>-22.109316158867365</v>
      </c>
      <c r="Y87" s="537" t="s">
        <v>174</v>
      </c>
      <c r="Z87" s="571" t="s">
        <v>164</v>
      </c>
      <c r="AA87" s="596">
        <v>-0.51680424795729285</v>
      </c>
      <c r="AB87" s="597">
        <v>-0.81121770684898487</v>
      </c>
      <c r="AC87" s="597">
        <v>-0.2906360876984142</v>
      </c>
      <c r="AD87" s="597">
        <v>-0.2249894804885714</v>
      </c>
      <c r="AE87" s="597">
        <v>-0.34947452067423929</v>
      </c>
      <c r="AF87" s="597">
        <v>0.1822582975224655</v>
      </c>
      <c r="AG87" s="597">
        <v>-5.5433582631140836E-2</v>
      </c>
      <c r="AH87" s="597">
        <v>-0.37868058289398893</v>
      </c>
      <c r="AI87" s="598">
        <v>-0.30563527994735867</v>
      </c>
    </row>
    <row r="88" spans="1:35">
      <c r="A88" s="537" t="s">
        <v>175</v>
      </c>
      <c r="B88" s="571" t="s">
        <v>164</v>
      </c>
      <c r="C88" s="231">
        <v>3.3470572266625576</v>
      </c>
      <c r="D88" s="231">
        <v>3.3471256994887653</v>
      </c>
      <c r="E88" s="231">
        <v>3.3471920070063441</v>
      </c>
      <c r="F88" s="231">
        <v>3.3460194545308135</v>
      </c>
      <c r="G88" s="231">
        <v>3.3460795891913895</v>
      </c>
      <c r="H88" s="231">
        <v>3.3461377768605587</v>
      </c>
      <c r="I88" s="231">
        <v>3.3461940667530268</v>
      </c>
      <c r="J88" s="231">
        <v>3.3462485078309747</v>
      </c>
      <c r="K88" s="148">
        <v>26.772054328324426</v>
      </c>
      <c r="M88" s="537" t="s">
        <v>175</v>
      </c>
      <c r="N88" s="571" t="s">
        <v>164</v>
      </c>
      <c r="O88" s="593">
        <v>-2.9004572266625575</v>
      </c>
      <c r="P88" s="594">
        <v>-2.9091256994887651</v>
      </c>
      <c r="Q88" s="594">
        <v>-1.8755920070063441</v>
      </c>
      <c r="R88" s="594">
        <v>7.2000805454691861</v>
      </c>
      <c r="S88" s="594">
        <v>5.3382204108086109</v>
      </c>
      <c r="T88" s="594">
        <v>2.4970622231394417</v>
      </c>
      <c r="U88" s="594">
        <v>2.831805933246974</v>
      </c>
      <c r="V88" s="594">
        <v>1.4403943493118829</v>
      </c>
      <c r="W88" s="595">
        <v>11.62238852881843</v>
      </c>
      <c r="Y88" s="537" t="s">
        <v>175</v>
      </c>
      <c r="Z88" s="571" t="s">
        <v>164</v>
      </c>
      <c r="AA88" s="596">
        <v>-0.86656935637598365</v>
      </c>
      <c r="AB88" s="597">
        <v>-0.86914145469143878</v>
      </c>
      <c r="AC88" s="597">
        <v>-0.56034789850129718</v>
      </c>
      <c r="AD88" s="597">
        <v>2.1518346331548148</v>
      </c>
      <c r="AE88" s="597">
        <v>1.5953656416459121</v>
      </c>
      <c r="AF88" s="597">
        <v>0.74625206421782675</v>
      </c>
      <c r="AG88" s="597">
        <v>0.84627665842310562</v>
      </c>
      <c r="AH88" s="597">
        <v>0.43045050179059802</v>
      </c>
      <c r="AI88" s="598">
        <v>0.43412389599561357</v>
      </c>
    </row>
    <row r="89" spans="1:35">
      <c r="A89" s="553" t="s">
        <v>176</v>
      </c>
      <c r="B89" s="577" t="s">
        <v>164</v>
      </c>
      <c r="C89" s="231">
        <v>16.160221540486582</v>
      </c>
      <c r="D89" s="231">
        <v>16.143906006393852</v>
      </c>
      <c r="E89" s="231">
        <v>16.128165655350372</v>
      </c>
      <c r="F89" s="231">
        <v>15.415992192774489</v>
      </c>
      <c r="G89" s="231">
        <v>15.401330991850928</v>
      </c>
      <c r="H89" s="231">
        <v>15.387192521647599</v>
      </c>
      <c r="I89" s="231">
        <v>15.373559916502893</v>
      </c>
      <c r="J89" s="231">
        <v>15.360416723873778</v>
      </c>
      <c r="K89" s="148">
        <v>125.37078554888052</v>
      </c>
      <c r="M89" s="553" t="s">
        <v>176</v>
      </c>
      <c r="N89" s="577" t="s">
        <v>164</v>
      </c>
      <c r="O89" s="593">
        <v>-6.2625215404865813</v>
      </c>
      <c r="P89" s="594">
        <v>-7.2663060063938509</v>
      </c>
      <c r="Q89" s="594">
        <v>12.457234344649635</v>
      </c>
      <c r="R89" s="594">
        <v>4.3211078072255091</v>
      </c>
      <c r="S89" s="594">
        <v>5.8429690081490673</v>
      </c>
      <c r="T89" s="594">
        <v>11.237807478352405</v>
      </c>
      <c r="U89" s="594">
        <v>4.889340083497105</v>
      </c>
      <c r="V89" s="594">
        <v>19.146321403942174</v>
      </c>
      <c r="W89" s="595">
        <v>44.365952578935435</v>
      </c>
      <c r="Y89" s="553" t="s">
        <v>176</v>
      </c>
      <c r="Z89" s="577" t="s">
        <v>164</v>
      </c>
      <c r="AA89" s="596">
        <v>-0.38752696086479627</v>
      </c>
      <c r="AB89" s="597">
        <v>-0.45009590637581787</v>
      </c>
      <c r="AC89" s="597">
        <v>0.77239002939662027</v>
      </c>
      <c r="AD89" s="597">
        <v>0.28030033702604118</v>
      </c>
      <c r="AE89" s="597">
        <v>0.37938078281939841</v>
      </c>
      <c r="AF89" s="597">
        <v>0.73033514479931294</v>
      </c>
      <c r="AG89" s="597">
        <v>0.31803564756973413</v>
      </c>
      <c r="AH89" s="597">
        <v>1.2464714823904608</v>
      </c>
      <c r="AI89" s="598">
        <v>0.35387791808672764</v>
      </c>
    </row>
    <row r="90" spans="1:35">
      <c r="A90" s="553" t="s">
        <v>177</v>
      </c>
      <c r="B90" s="577" t="s">
        <v>164</v>
      </c>
      <c r="C90" s="231">
        <v>6.5872843551528915</v>
      </c>
      <c r="D90" s="231">
        <v>6.5874268110565284</v>
      </c>
      <c r="E90" s="231">
        <v>6.5875647620928417</v>
      </c>
      <c r="F90" s="231">
        <v>6.585125297684618</v>
      </c>
      <c r="G90" s="231">
        <v>6.5852504062552253</v>
      </c>
      <c r="H90" s="231">
        <v>6.5853714641617138</v>
      </c>
      <c r="I90" s="231">
        <v>6.5854885737939775</v>
      </c>
      <c r="J90" s="231">
        <v>6.5856018370165366</v>
      </c>
      <c r="K90" s="148">
        <v>52.689113507214344</v>
      </c>
      <c r="M90" s="553" t="s">
        <v>177</v>
      </c>
      <c r="N90" s="577" t="s">
        <v>164</v>
      </c>
      <c r="O90" s="593">
        <v>-1.1064343551528921</v>
      </c>
      <c r="P90" s="594">
        <v>-1.4476268110565282</v>
      </c>
      <c r="Q90" s="594">
        <v>-3.4693647620928418</v>
      </c>
      <c r="R90" s="594">
        <v>2.9890747023153832</v>
      </c>
      <c r="S90" s="594">
        <v>-0.20335040625522538</v>
      </c>
      <c r="T90" s="594">
        <v>-9.9371464161713163E-2</v>
      </c>
      <c r="U90" s="594">
        <v>-1.5264885737939782</v>
      </c>
      <c r="V90" s="594">
        <v>48.509828162983467</v>
      </c>
      <c r="W90" s="595">
        <v>43.646266492785642</v>
      </c>
      <c r="Y90" s="553" t="s">
        <v>177</v>
      </c>
      <c r="Z90" s="577" t="s">
        <v>164</v>
      </c>
      <c r="AA90" s="596">
        <v>-0.16796517282381865</v>
      </c>
      <c r="AB90" s="597">
        <v>-0.2197560371565403</v>
      </c>
      <c r="AC90" s="597">
        <v>-0.52665360985242737</v>
      </c>
      <c r="AD90" s="597">
        <v>0.45391310980314459</v>
      </c>
      <c r="AE90" s="597">
        <v>-3.0879677113275151E-2</v>
      </c>
      <c r="AF90" s="597">
        <v>-1.5089727998261472E-2</v>
      </c>
      <c r="AG90" s="597">
        <v>-0.23179579718176477</v>
      </c>
      <c r="AH90" s="597">
        <v>7.3660432810131429</v>
      </c>
      <c r="AI90" s="598">
        <v>0.82837352135008824</v>
      </c>
    </row>
    <row r="91" spans="1:35" ht="13.5">
      <c r="A91" s="537" t="s">
        <v>178</v>
      </c>
      <c r="B91" s="83" t="s">
        <v>160</v>
      </c>
      <c r="C91" s="202">
        <v>11856.06081971309</v>
      </c>
      <c r="D91" s="202">
        <v>11833.569334255495</v>
      </c>
      <c r="E91" s="202">
        <v>11811.87012785839</v>
      </c>
      <c r="F91" s="202">
        <v>11775.388810866531</v>
      </c>
      <c r="G91" s="202">
        <v>11755.228288263726</v>
      </c>
      <c r="H91" s="202">
        <v>11735.786132599544</v>
      </c>
      <c r="I91" s="202">
        <v>11717.039196250216</v>
      </c>
      <c r="J91" s="202">
        <v>11698.96489647311</v>
      </c>
      <c r="K91" s="148">
        <v>94183.907606280089</v>
      </c>
      <c r="M91" s="537" t="s">
        <v>178</v>
      </c>
      <c r="N91" s="83" t="s">
        <v>160</v>
      </c>
      <c r="O91" s="583">
        <v>-1388.0608197130896</v>
      </c>
      <c r="P91" s="584">
        <v>-4428.5693342554951</v>
      </c>
      <c r="Q91" s="584">
        <v>2036.1298721416097</v>
      </c>
      <c r="R91" s="584">
        <v>847.61118913346945</v>
      </c>
      <c r="S91" s="584">
        <v>-2085.2282882637264</v>
      </c>
      <c r="T91" s="584">
        <v>-2542.7861325995436</v>
      </c>
      <c r="U91" s="584">
        <v>-1798.0391962502163</v>
      </c>
      <c r="V91" s="584">
        <v>6143.7983709858236</v>
      </c>
      <c r="W91" s="595">
        <v>-3215.1443388211483</v>
      </c>
      <c r="Y91" s="537" t="s">
        <v>178</v>
      </c>
      <c r="Z91" s="83" t="s">
        <v>160</v>
      </c>
      <c r="AA91" s="586">
        <v>-0.11707605424941468</v>
      </c>
      <c r="AB91" s="587">
        <v>-0.37423783215059153</v>
      </c>
      <c r="AC91" s="587">
        <v>0.17237997455960688</v>
      </c>
      <c r="AD91" s="587">
        <v>7.1981588272590991E-2</v>
      </c>
      <c r="AE91" s="587">
        <v>-0.17738730691819846</v>
      </c>
      <c r="AF91" s="587">
        <v>-0.21666943346353415</v>
      </c>
      <c r="AG91" s="587">
        <v>-0.15345508077037412</v>
      </c>
      <c r="AH91" s="587">
        <v>0.52515743276039717</v>
      </c>
      <c r="AI91" s="598">
        <v>-3.4136875614266461E-2</v>
      </c>
    </row>
    <row r="92" spans="1:35" ht="13.5">
      <c r="A92" s="29" t="s">
        <v>179</v>
      </c>
      <c r="B92" s="83" t="s">
        <v>160</v>
      </c>
      <c r="C92" s="202">
        <v>22127.835951479239</v>
      </c>
      <c r="D92" s="202">
        <v>21914.399657496531</v>
      </c>
      <c r="E92" s="202">
        <v>21685.557664004416</v>
      </c>
      <c r="F92" s="202">
        <v>21418.801765172477</v>
      </c>
      <c r="G92" s="202">
        <v>21157.686487381503</v>
      </c>
      <c r="H92" s="202">
        <v>20878.601032461789</v>
      </c>
      <c r="I92" s="202">
        <v>20580.276638129817</v>
      </c>
      <c r="J92" s="202">
        <v>20263.06170700254</v>
      </c>
      <c r="K92" s="148">
        <v>170026.22090312833</v>
      </c>
      <c r="M92" s="29" t="s">
        <v>179</v>
      </c>
      <c r="N92" s="83" t="s">
        <v>160</v>
      </c>
      <c r="O92" s="583">
        <v>3811.1640485207608</v>
      </c>
      <c r="P92" s="584">
        <v>-1764.3996574965349</v>
      </c>
      <c r="Q92" s="584">
        <v>8249.1988359955867</v>
      </c>
      <c r="R92" s="584">
        <v>5594.5042348275238</v>
      </c>
      <c r="S92" s="584">
        <v>1647.0990126184988</v>
      </c>
      <c r="T92" s="584">
        <v>714.64446753821176</v>
      </c>
      <c r="U92" s="584">
        <v>502.723361870183</v>
      </c>
      <c r="V92" s="584">
        <v>15916.54865981255</v>
      </c>
      <c r="W92" s="595">
        <v>34671.482963686751</v>
      </c>
      <c r="Y92" s="29" t="s">
        <v>179</v>
      </c>
      <c r="Z92" s="83" t="s">
        <v>160</v>
      </c>
      <c r="AA92" s="586">
        <v>0.17223392548994315</v>
      </c>
      <c r="AB92" s="587">
        <v>-8.0513255442658901E-2</v>
      </c>
      <c r="AC92" s="587">
        <v>0.38040058567127966</v>
      </c>
      <c r="AD92" s="587">
        <v>0.26119594812835573</v>
      </c>
      <c r="AE92" s="587">
        <v>7.7848729519686979E-2</v>
      </c>
      <c r="AF92" s="587">
        <v>3.4228560928344358E-2</v>
      </c>
      <c r="AG92" s="587">
        <v>2.4427434611776277E-2</v>
      </c>
      <c r="AH92" s="587">
        <v>0.78549574047401161</v>
      </c>
      <c r="AI92" s="598">
        <v>0.20391844728137945</v>
      </c>
    </row>
    <row r="93" spans="1:35">
      <c r="C93" s="124"/>
      <c r="D93" s="124"/>
      <c r="E93" s="187"/>
      <c r="F93" s="124"/>
      <c r="G93" s="124"/>
      <c r="H93" s="124"/>
      <c r="I93" s="124"/>
      <c r="J93" s="124"/>
      <c r="K93" s="124"/>
    </row>
  </sheetData>
  <customSheetViews>
    <customSheetView guid="{CE066BD8-0FDF-4A69-A83A-AA53661F8FEE}" fitToPage="1" topLeftCell="A4">
      <selection activeCell="D54" sqref="D54"/>
      <pageMargins left="0" right="0" top="0" bottom="0" header="0" footer="0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" right="0" top="0" bottom="0" header="0" footer="0"/>
      <pageSetup paperSize="8" scale="44" orientation="landscape" r:id="rId2"/>
    </customSheetView>
    <customSheetView guid="{19FDD237-8F16-4F3B-A94F-90481855813E}" fitToPage="1" topLeftCell="A19">
      <selection activeCell="C54" sqref="C54"/>
      <pageMargins left="0" right="0" top="0" bottom="0" header="0" footer="0"/>
      <pageSetup paperSize="8" scale="44" orientation="landscape" r:id="rId3"/>
    </customSheetView>
  </customSheetViews>
  <mergeCells count="18">
    <mergeCell ref="AG38:AH39"/>
    <mergeCell ref="AF38:AF39"/>
    <mergeCell ref="AA38:AE39"/>
    <mergeCell ref="K9:K11"/>
    <mergeCell ref="C38:H39"/>
    <mergeCell ref="I38:J39"/>
    <mergeCell ref="C9:H10"/>
    <mergeCell ref="I9:I10"/>
    <mergeCell ref="T38:T39"/>
    <mergeCell ref="O38:S39"/>
    <mergeCell ref="U38:V39"/>
    <mergeCell ref="C68:K68"/>
    <mergeCell ref="O67:S68"/>
    <mergeCell ref="AG67:AH68"/>
    <mergeCell ref="AF67:AF68"/>
    <mergeCell ref="AA67:AE68"/>
    <mergeCell ref="U67:V68"/>
    <mergeCell ref="T67:T68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0" tint="-0.14999847407452621"/>
    <pageSetUpPr fitToPage="1"/>
  </sheetPr>
  <dimension ref="A1:AC83"/>
  <sheetViews>
    <sheetView zoomScaleNormal="100" workbookViewId="0">
      <selection sqref="A1:XFD1048576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2" width="12.73046875" customWidth="1"/>
    <col min="23" max="29" width="11.265625" customWidth="1"/>
  </cols>
  <sheetData>
    <row r="1" spans="1:29" s="15" customFormat="1" ht="25.15">
      <c r="A1" s="95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</row>
    <row r="2" spans="1:29" s="15" customFormat="1" ht="25.15">
      <c r="A2" s="95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</row>
    <row r="3" spans="1:29" s="15" customFormat="1" ht="25.15">
      <c r="A3" s="95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</row>
    <row r="4" spans="1:29" s="48" customFormat="1" ht="12.4">
      <c r="D4" s="16"/>
      <c r="O4" s="16"/>
    </row>
    <row r="5" spans="1:29" s="48" customFormat="1" ht="14.65">
      <c r="A5" s="35" t="s">
        <v>189</v>
      </c>
      <c r="D5" s="16"/>
      <c r="O5" s="16"/>
    </row>
    <row r="6" spans="1:29" s="48" customFormat="1" ht="12.4">
      <c r="D6" s="16"/>
      <c r="O6" s="16"/>
    </row>
    <row r="7" spans="1:29" s="48" customFormat="1" ht="15.4">
      <c r="A7" s="16" t="s">
        <v>190</v>
      </c>
      <c r="D7" s="16"/>
      <c r="F7" s="85"/>
      <c r="O7" s="16"/>
    </row>
    <row r="8" spans="1:29" s="48" customFormat="1" ht="12.4">
      <c r="D8" s="16"/>
      <c r="O8" s="16"/>
    </row>
    <row r="9" spans="1:29" s="48" customFormat="1" ht="12.75" customHeight="1">
      <c r="A9" s="370"/>
      <c r="B9" s="648" t="s">
        <v>91</v>
      </c>
      <c r="C9" s="649"/>
      <c r="D9" s="649"/>
      <c r="E9" s="649"/>
      <c r="F9" s="650"/>
      <c r="G9" s="656"/>
      <c r="H9" s="656" t="s">
        <v>92</v>
      </c>
      <c r="I9" s="329" t="s">
        <v>93</v>
      </c>
      <c r="O9" s="16"/>
    </row>
    <row r="10" spans="1:29" s="48" customFormat="1" ht="12.4">
      <c r="A10" s="599"/>
      <c r="B10" s="651"/>
      <c r="C10" s="652"/>
      <c r="D10" s="652"/>
      <c r="E10" s="652"/>
      <c r="F10" s="653"/>
      <c r="G10" s="657"/>
      <c r="H10" s="657"/>
      <c r="I10" s="18"/>
      <c r="O10" s="16"/>
    </row>
    <row r="11" spans="1:29" s="48" customFormat="1" ht="12.4">
      <c r="A11" s="600"/>
      <c r="B11" s="241">
        <v>2014</v>
      </c>
      <c r="C11" s="529">
        <v>2015</v>
      </c>
      <c r="D11" s="529">
        <v>2016</v>
      </c>
      <c r="E11" s="529">
        <v>2017</v>
      </c>
      <c r="F11" s="529">
        <v>2018</v>
      </c>
      <c r="G11" s="529">
        <v>2019</v>
      </c>
      <c r="H11" s="529">
        <v>2020</v>
      </c>
      <c r="I11" s="529">
        <v>2021</v>
      </c>
      <c r="O11" s="16"/>
    </row>
    <row r="12" spans="1:29" s="48" customFormat="1" ht="12.4">
      <c r="A12" s="601" t="s">
        <v>191</v>
      </c>
      <c r="B12" s="148">
        <v>286251</v>
      </c>
      <c r="C12" s="148">
        <v>265522</v>
      </c>
      <c r="D12" s="148">
        <v>247618</v>
      </c>
      <c r="E12" s="148">
        <v>222760.66889999999</v>
      </c>
      <c r="F12" s="148">
        <v>204590.30911099992</v>
      </c>
      <c r="G12" s="148">
        <v>189578.30911099992</v>
      </c>
      <c r="H12" s="148">
        <v>176160.30911099992</v>
      </c>
      <c r="I12" s="148">
        <v>162192.30911099992</v>
      </c>
      <c r="O12" s="16"/>
    </row>
    <row r="13" spans="1:29" s="48" customFormat="1" ht="12.4">
      <c r="A13" s="601" t="s">
        <v>192</v>
      </c>
      <c r="B13" s="148">
        <v>20729</v>
      </c>
      <c r="C13" s="148">
        <v>17904</v>
      </c>
      <c r="D13" s="148">
        <v>24857.331099999999</v>
      </c>
      <c r="E13" s="148">
        <v>18170.359789000071</v>
      </c>
      <c r="F13" s="148">
        <v>15012</v>
      </c>
      <c r="G13" s="148">
        <v>13418</v>
      </c>
      <c r="H13" s="200">
        <v>13968</v>
      </c>
      <c r="I13" s="200">
        <v>17080</v>
      </c>
      <c r="O13" s="16"/>
    </row>
    <row r="14" spans="1:29" s="48" customFormat="1" ht="12.4">
      <c r="A14" s="601" t="s">
        <v>193</v>
      </c>
      <c r="B14" s="148">
        <v>265522</v>
      </c>
      <c r="C14" s="148">
        <v>247618</v>
      </c>
      <c r="D14" s="148">
        <v>222760.66889999999</v>
      </c>
      <c r="E14" s="148">
        <v>204590.30911099992</v>
      </c>
      <c r="F14" s="148">
        <v>189578.30911099992</v>
      </c>
      <c r="G14" s="148">
        <v>176160.30911099992</v>
      </c>
      <c r="H14" s="148">
        <v>162192.30911099992</v>
      </c>
      <c r="I14" s="148">
        <v>145112.30911099992</v>
      </c>
      <c r="O14" s="16"/>
    </row>
    <row r="15" spans="1:29">
      <c r="A15" s="601" t="s">
        <v>194</v>
      </c>
      <c r="B15" s="148">
        <v>20729</v>
      </c>
      <c r="C15" s="148">
        <v>38633</v>
      </c>
      <c r="D15" s="148">
        <v>63490.331099999996</v>
      </c>
      <c r="E15" s="148">
        <v>81660.690889000063</v>
      </c>
      <c r="F15" s="148">
        <v>96672.690889000063</v>
      </c>
      <c r="G15" s="148">
        <v>110090.69088900006</v>
      </c>
      <c r="H15" s="148">
        <v>124058.69088900006</v>
      </c>
      <c r="I15" s="148">
        <v>141138.69088900008</v>
      </c>
    </row>
    <row r="16" spans="1:29">
      <c r="A16" s="218"/>
    </row>
    <row r="17" spans="1:29" s="48" customFormat="1" ht="27.75">
      <c r="A17" s="217" t="s">
        <v>195</v>
      </c>
      <c r="D17" s="16"/>
      <c r="F17" s="85"/>
      <c r="K17" s="16" t="s">
        <v>129</v>
      </c>
      <c r="N17" s="16"/>
      <c r="P17" s="85"/>
      <c r="U17" s="16" t="s">
        <v>130</v>
      </c>
      <c r="X17" s="16"/>
      <c r="Z17" s="85"/>
    </row>
    <row r="18" spans="1:29" s="48" customFormat="1" ht="12.4">
      <c r="A18" s="219"/>
      <c r="D18" s="16"/>
      <c r="N18" s="16"/>
      <c r="X18" s="16"/>
    </row>
    <row r="19" spans="1:29" s="48" customFormat="1" ht="12.75" customHeight="1">
      <c r="A19" s="602"/>
      <c r="B19" s="675" t="s">
        <v>91</v>
      </c>
      <c r="C19" s="675"/>
      <c r="D19" s="675"/>
      <c r="E19" s="675"/>
      <c r="F19" s="675"/>
      <c r="G19" s="330"/>
      <c r="H19" s="658" t="s">
        <v>196</v>
      </c>
      <c r="I19" s="655"/>
      <c r="K19" s="370"/>
      <c r="L19" s="648" t="s">
        <v>91</v>
      </c>
      <c r="M19" s="649"/>
      <c r="N19" s="649"/>
      <c r="O19" s="649"/>
      <c r="P19" s="649"/>
      <c r="Q19" s="649"/>
      <c r="R19" s="649"/>
      <c r="S19" s="656" t="s">
        <v>93</v>
      </c>
      <c r="U19" s="370"/>
      <c r="V19" s="648" t="s">
        <v>91</v>
      </c>
      <c r="W19" s="649"/>
      <c r="X19" s="649"/>
      <c r="Y19" s="649"/>
      <c r="Z19" s="649"/>
      <c r="AA19" s="649"/>
      <c r="AB19" s="649"/>
      <c r="AC19" s="656" t="s">
        <v>93</v>
      </c>
    </row>
    <row r="20" spans="1:29" s="48" customFormat="1" ht="12.4">
      <c r="A20" s="599"/>
      <c r="B20" s="675"/>
      <c r="C20" s="675"/>
      <c r="D20" s="675"/>
      <c r="E20" s="675"/>
      <c r="F20" s="675"/>
      <c r="G20" s="331"/>
      <c r="H20" s="645"/>
      <c r="I20" s="647"/>
      <c r="K20" s="371"/>
      <c r="L20" s="651"/>
      <c r="M20" s="652"/>
      <c r="N20" s="652"/>
      <c r="O20" s="652"/>
      <c r="P20" s="652"/>
      <c r="Q20" s="652"/>
      <c r="R20" s="652"/>
      <c r="S20" s="657"/>
      <c r="U20" s="371"/>
      <c r="V20" s="651"/>
      <c r="W20" s="652"/>
      <c r="X20" s="652"/>
      <c r="Y20" s="652"/>
      <c r="Z20" s="652"/>
      <c r="AA20" s="652"/>
      <c r="AB20" s="652"/>
      <c r="AC20" s="657"/>
    </row>
    <row r="21" spans="1:29" s="48" customFormat="1" ht="12.4">
      <c r="A21" s="600"/>
      <c r="B21" s="241">
        <v>2014</v>
      </c>
      <c r="C21" s="17">
        <v>2015</v>
      </c>
      <c r="D21" s="17">
        <v>2016</v>
      </c>
      <c r="E21" s="242">
        <v>2017</v>
      </c>
      <c r="F21" s="17">
        <v>2018</v>
      </c>
      <c r="G21" s="242">
        <v>2019</v>
      </c>
      <c r="H21" s="17">
        <v>2020</v>
      </c>
      <c r="I21" s="243">
        <v>2021</v>
      </c>
      <c r="K21" s="372"/>
      <c r="L21" s="241">
        <v>2014</v>
      </c>
      <c r="M21" s="17">
        <v>2015</v>
      </c>
      <c r="N21" s="17">
        <v>2016</v>
      </c>
      <c r="O21" s="242">
        <v>2017</v>
      </c>
      <c r="P21" s="17">
        <v>2018</v>
      </c>
      <c r="Q21" s="242">
        <v>2019</v>
      </c>
      <c r="R21" s="17">
        <v>2020</v>
      </c>
      <c r="S21" s="243">
        <v>2021</v>
      </c>
      <c r="U21" s="372"/>
      <c r="V21" s="241">
        <v>2014</v>
      </c>
      <c r="W21" s="17">
        <v>2015</v>
      </c>
      <c r="X21" s="17">
        <v>2016</v>
      </c>
      <c r="Y21" s="242">
        <v>2017</v>
      </c>
      <c r="Z21" s="17">
        <v>2018</v>
      </c>
      <c r="AA21" s="242">
        <v>2019</v>
      </c>
      <c r="AB21" s="17">
        <v>2020</v>
      </c>
      <c r="AC21" s="243">
        <v>2021</v>
      </c>
    </row>
    <row r="22" spans="1:29" s="48" customFormat="1" ht="12.4">
      <c r="A22" s="601" t="s">
        <v>191</v>
      </c>
      <c r="B22" s="148">
        <v>286251</v>
      </c>
      <c r="C22" s="148">
        <v>265522</v>
      </c>
      <c r="D22" s="148">
        <v>247618</v>
      </c>
      <c r="E22" s="148">
        <v>222760.66889999999</v>
      </c>
      <c r="F22" s="148">
        <v>204590.30911099992</v>
      </c>
      <c r="G22" s="148">
        <v>189578.30911099992</v>
      </c>
      <c r="H22" s="148">
        <v>176160.30911099992</v>
      </c>
      <c r="I22" s="148">
        <v>159408.30911099992</v>
      </c>
      <c r="K22" s="234"/>
      <c r="L22" s="148"/>
      <c r="M22" s="148"/>
      <c r="N22" s="148"/>
      <c r="O22" s="148"/>
      <c r="P22" s="148"/>
      <c r="Q22" s="148"/>
      <c r="R22" s="148"/>
      <c r="S22" s="148"/>
      <c r="U22" s="234"/>
      <c r="V22" s="148"/>
      <c r="W22" s="148"/>
      <c r="X22" s="148"/>
      <c r="Y22" s="148"/>
      <c r="Z22" s="148"/>
      <c r="AA22" s="148"/>
      <c r="AB22" s="148"/>
      <c r="AC22" s="148"/>
    </row>
    <row r="23" spans="1:29" s="48" customFormat="1" ht="12.4">
      <c r="A23" s="601" t="s">
        <v>192</v>
      </c>
      <c r="B23" s="148">
        <v>20729</v>
      </c>
      <c r="C23" s="148">
        <v>17904</v>
      </c>
      <c r="D23" s="148">
        <v>24857.331099999999</v>
      </c>
      <c r="E23" s="148">
        <v>18170.359789000071</v>
      </c>
      <c r="F23" s="148">
        <v>15012</v>
      </c>
      <c r="G23" s="148">
        <v>13418</v>
      </c>
      <c r="H23" s="148">
        <v>16752</v>
      </c>
      <c r="I23" s="148">
        <v>16763</v>
      </c>
      <c r="K23" s="234" t="s">
        <v>192</v>
      </c>
      <c r="L23" s="148">
        <v>0</v>
      </c>
      <c r="M23" s="148">
        <v>0</v>
      </c>
      <c r="N23" s="148">
        <v>0</v>
      </c>
      <c r="O23" s="148">
        <v>0</v>
      </c>
      <c r="P23" s="148">
        <v>0</v>
      </c>
      <c r="Q23" s="148">
        <v>0</v>
      </c>
      <c r="R23" s="148">
        <v>-2784</v>
      </c>
      <c r="S23" s="148">
        <v>317</v>
      </c>
      <c r="U23" s="234" t="s">
        <v>192</v>
      </c>
      <c r="V23" s="603">
        <v>0</v>
      </c>
      <c r="W23" s="160">
        <v>0</v>
      </c>
      <c r="X23" s="160">
        <v>0</v>
      </c>
      <c r="Y23" s="160">
        <v>0</v>
      </c>
      <c r="Z23" s="160">
        <v>0</v>
      </c>
      <c r="AA23" s="160">
        <v>0</v>
      </c>
      <c r="AB23" s="160">
        <v>-0.166189111747851</v>
      </c>
      <c r="AC23" s="603">
        <v>1.8910696176102131E-2</v>
      </c>
    </row>
    <row r="24" spans="1:29" s="48" customFormat="1" ht="12.4">
      <c r="A24" s="601" t="s">
        <v>193</v>
      </c>
      <c r="B24" s="148">
        <v>265522</v>
      </c>
      <c r="C24" s="148">
        <v>247618</v>
      </c>
      <c r="D24" s="148">
        <v>222760.66889999999</v>
      </c>
      <c r="E24" s="148">
        <v>204590.30911099992</v>
      </c>
      <c r="F24" s="148">
        <v>189578.30911099992</v>
      </c>
      <c r="G24" s="148">
        <v>176160.30911099992</v>
      </c>
      <c r="H24" s="148">
        <v>159408.30911099992</v>
      </c>
      <c r="I24" s="148">
        <v>142645.30911099992</v>
      </c>
      <c r="K24" s="234"/>
      <c r="L24" s="148"/>
      <c r="M24" s="148"/>
      <c r="N24" s="148"/>
      <c r="O24" s="148"/>
      <c r="P24" s="148"/>
      <c r="Q24" s="148"/>
      <c r="R24" s="148"/>
      <c r="S24" s="148"/>
      <c r="U24" s="234"/>
      <c r="V24" s="148"/>
      <c r="W24" s="148"/>
      <c r="X24" s="148"/>
      <c r="Y24" s="148"/>
      <c r="Z24" s="148"/>
      <c r="AA24" s="148"/>
      <c r="AB24" s="148"/>
      <c r="AC24" s="148"/>
    </row>
    <row r="25" spans="1:29">
      <c r="A25" s="601" t="s">
        <v>194</v>
      </c>
      <c r="B25" s="148">
        <v>20729</v>
      </c>
      <c r="C25" s="148">
        <v>38633</v>
      </c>
      <c r="D25" s="148">
        <v>63490.331099999996</v>
      </c>
      <c r="E25" s="148">
        <v>81660.690889000063</v>
      </c>
      <c r="F25" s="148">
        <v>96672.690889000063</v>
      </c>
      <c r="G25" s="148">
        <v>110090.69088900006</v>
      </c>
      <c r="H25" s="148">
        <v>126842.69088900006</v>
      </c>
      <c r="I25" s="148">
        <v>143605.69088900008</v>
      </c>
      <c r="K25" s="234" t="s">
        <v>194</v>
      </c>
      <c r="L25" s="148">
        <v>0</v>
      </c>
      <c r="M25" s="148">
        <v>0</v>
      </c>
      <c r="N25" s="148">
        <v>0</v>
      </c>
      <c r="O25" s="148">
        <v>0</v>
      </c>
      <c r="P25" s="148">
        <v>0</v>
      </c>
      <c r="Q25" s="148">
        <v>0</v>
      </c>
      <c r="R25" s="148">
        <v>-2784</v>
      </c>
      <c r="S25" s="148">
        <v>-2467</v>
      </c>
      <c r="U25" s="234" t="s">
        <v>194</v>
      </c>
      <c r="V25" s="160">
        <v>0</v>
      </c>
      <c r="W25" s="160">
        <v>0</v>
      </c>
      <c r="X25" s="160">
        <v>0</v>
      </c>
      <c r="Y25" s="160">
        <v>0</v>
      </c>
      <c r="Z25" s="160">
        <v>0</v>
      </c>
      <c r="AA25" s="160">
        <v>0</v>
      </c>
      <c r="AB25" s="160">
        <v>-2.1948446382584835E-2</v>
      </c>
      <c r="AC25" s="160">
        <v>-1.7178984932476431E-2</v>
      </c>
    </row>
    <row r="26" spans="1:29">
      <c r="A26" s="218"/>
    </row>
    <row r="27" spans="1:29" s="48" customFormat="1" ht="27.75">
      <c r="A27" s="217" t="s">
        <v>197</v>
      </c>
      <c r="D27" s="16"/>
      <c r="F27" s="85"/>
      <c r="K27" s="16" t="s">
        <v>184</v>
      </c>
      <c r="N27" s="16"/>
      <c r="P27" s="85"/>
      <c r="U27" s="16" t="s">
        <v>185</v>
      </c>
      <c r="X27" s="16"/>
      <c r="Z27" s="85"/>
    </row>
    <row r="28" spans="1:29" s="48" customFormat="1" ht="12.4">
      <c r="A28" s="219"/>
      <c r="D28" s="16"/>
      <c r="N28" s="16"/>
      <c r="X28" s="16"/>
    </row>
    <row r="29" spans="1:29" s="48" customFormat="1" ht="24.75">
      <c r="A29" s="220"/>
      <c r="B29" s="604" t="s">
        <v>183</v>
      </c>
      <c r="H29" s="16"/>
      <c r="K29" s="86"/>
      <c r="L29" s="604" t="s">
        <v>183</v>
      </c>
      <c r="R29" s="16"/>
      <c r="U29" s="86"/>
      <c r="V29" s="604" t="s">
        <v>183</v>
      </c>
      <c r="AB29" s="16"/>
    </row>
    <row r="30" spans="1:29" s="48" customFormat="1" ht="12.4">
      <c r="A30" s="601" t="s">
        <v>192</v>
      </c>
      <c r="B30" s="148">
        <v>131394</v>
      </c>
      <c r="H30" s="16"/>
      <c r="K30" s="234" t="s">
        <v>192</v>
      </c>
      <c r="L30" s="148">
        <v>9744.6908890000777</v>
      </c>
      <c r="R30" s="16"/>
      <c r="U30" s="234" t="s">
        <v>192</v>
      </c>
      <c r="V30" s="160">
        <v>-1</v>
      </c>
      <c r="AB30" s="16"/>
    </row>
    <row r="31" spans="1:29">
      <c r="A31" s="218"/>
    </row>
    <row r="32" spans="1:29">
      <c r="A32" s="218"/>
    </row>
    <row r="33" spans="1:29" s="48" customFormat="1" ht="15.4">
      <c r="A33" s="217" t="s">
        <v>198</v>
      </c>
      <c r="D33" s="16"/>
      <c r="F33" s="85"/>
      <c r="O33" s="16"/>
    </row>
    <row r="34" spans="1:29" s="48" customFormat="1" ht="12.4">
      <c r="A34" s="219"/>
      <c r="D34" s="16"/>
      <c r="O34" s="16"/>
    </row>
    <row r="35" spans="1:29" s="48" customFormat="1" ht="12.75" customHeight="1">
      <c r="A35" s="602"/>
      <c r="B35" s="648" t="s">
        <v>91</v>
      </c>
      <c r="C35" s="649"/>
      <c r="D35" s="649"/>
      <c r="E35" s="649"/>
      <c r="F35" s="650"/>
      <c r="G35" s="656"/>
      <c r="H35" s="656" t="s">
        <v>92</v>
      </c>
      <c r="I35" s="329" t="s">
        <v>93</v>
      </c>
      <c r="O35" s="16"/>
    </row>
    <row r="36" spans="1:29" s="48" customFormat="1" ht="12.4">
      <c r="A36" s="599"/>
      <c r="B36" s="651"/>
      <c r="C36" s="652"/>
      <c r="D36" s="652"/>
      <c r="E36" s="652"/>
      <c r="F36" s="653"/>
      <c r="G36" s="657"/>
      <c r="H36" s="657"/>
      <c r="I36" s="18"/>
      <c r="O36" s="16"/>
    </row>
    <row r="37" spans="1:29" s="48" customFormat="1" ht="12.4">
      <c r="A37" s="600"/>
      <c r="B37" s="241">
        <v>2014</v>
      </c>
      <c r="C37" s="17">
        <v>2015</v>
      </c>
      <c r="D37" s="17">
        <v>2016</v>
      </c>
      <c r="E37" s="242">
        <v>2017</v>
      </c>
      <c r="F37" s="17">
        <v>2018</v>
      </c>
      <c r="G37" s="242">
        <v>2019</v>
      </c>
      <c r="H37" s="17">
        <v>2020</v>
      </c>
      <c r="I37" s="243">
        <v>2021</v>
      </c>
      <c r="O37" s="16"/>
    </row>
    <row r="38" spans="1:29" s="48" customFormat="1" ht="12.4">
      <c r="A38" s="601" t="s">
        <v>199</v>
      </c>
      <c r="B38" s="244">
        <v>2502277</v>
      </c>
      <c r="C38" s="245"/>
      <c r="D38" s="245"/>
      <c r="E38" s="245"/>
      <c r="F38" s="245"/>
      <c r="G38" s="245"/>
      <c r="H38" s="245"/>
      <c r="I38" s="245"/>
      <c r="O38" s="16"/>
    </row>
    <row r="39" spans="1:29" s="48" customFormat="1" ht="12.4">
      <c r="A39" s="601" t="s">
        <v>200</v>
      </c>
      <c r="B39" s="244">
        <v>3037830</v>
      </c>
      <c r="C39" s="244">
        <v>3327379</v>
      </c>
      <c r="D39" s="244">
        <v>2310117</v>
      </c>
      <c r="E39" s="244">
        <v>2114524</v>
      </c>
      <c r="F39" s="244">
        <v>2301359</v>
      </c>
      <c r="G39" s="244">
        <v>2295421</v>
      </c>
      <c r="H39" s="244">
        <v>2193297</v>
      </c>
      <c r="I39" s="246">
        <v>2502075</v>
      </c>
      <c r="O39" s="16"/>
    </row>
    <row r="40" spans="1:29" s="48" customFormat="1" ht="12.4">
      <c r="A40" s="601" t="s">
        <v>201</v>
      </c>
      <c r="B40" s="244">
        <v>-535553</v>
      </c>
      <c r="C40" s="244">
        <v>-825102</v>
      </c>
      <c r="D40" s="244">
        <v>192160</v>
      </c>
      <c r="E40" s="244">
        <v>387753</v>
      </c>
      <c r="F40" s="244">
        <v>200918</v>
      </c>
      <c r="G40" s="244">
        <v>206856</v>
      </c>
      <c r="H40" s="244">
        <v>308980</v>
      </c>
      <c r="I40" s="244">
        <v>202</v>
      </c>
      <c r="O40" s="16"/>
    </row>
    <row r="41" spans="1:29">
      <c r="A41" s="218"/>
    </row>
    <row r="42" spans="1:29" s="48" customFormat="1" ht="15.4">
      <c r="A42" s="217" t="s">
        <v>202</v>
      </c>
      <c r="D42" s="16"/>
      <c r="F42" s="85"/>
      <c r="K42" s="16" t="s">
        <v>203</v>
      </c>
      <c r="N42" s="16"/>
      <c r="P42" s="85"/>
      <c r="U42" s="16" t="s">
        <v>130</v>
      </c>
      <c r="X42" s="16"/>
      <c r="Z42" s="85"/>
    </row>
    <row r="43" spans="1:29" s="48" customFormat="1" ht="12.4">
      <c r="A43" s="219"/>
      <c r="D43" s="16"/>
      <c r="N43" s="16"/>
      <c r="X43" s="16"/>
    </row>
    <row r="44" spans="1:29" s="48" customFormat="1" ht="27.75" customHeight="1">
      <c r="A44" s="602"/>
      <c r="B44" s="648" t="s">
        <v>91</v>
      </c>
      <c r="C44" s="649"/>
      <c r="D44" s="649"/>
      <c r="E44" s="649"/>
      <c r="F44" s="649"/>
      <c r="G44" s="649"/>
      <c r="H44" s="650"/>
      <c r="I44" s="656" t="s">
        <v>196</v>
      </c>
      <c r="K44" s="370"/>
      <c r="L44" s="648" t="s">
        <v>91</v>
      </c>
      <c r="M44" s="649"/>
      <c r="N44" s="649"/>
      <c r="O44" s="649"/>
      <c r="P44" s="649"/>
      <c r="Q44" s="649"/>
      <c r="R44" s="649"/>
      <c r="S44" s="656" t="s">
        <v>93</v>
      </c>
      <c r="U44" s="370"/>
      <c r="V44" s="648" t="s">
        <v>91</v>
      </c>
      <c r="W44" s="649"/>
      <c r="X44" s="649"/>
      <c r="Y44" s="649"/>
      <c r="Z44" s="649"/>
      <c r="AA44" s="649"/>
      <c r="AB44" s="649"/>
      <c r="AC44" s="656" t="s">
        <v>93</v>
      </c>
    </row>
    <row r="45" spans="1:29" s="48" customFormat="1" ht="12.4">
      <c r="A45" s="599"/>
      <c r="B45" s="651"/>
      <c r="C45" s="652"/>
      <c r="D45" s="652"/>
      <c r="E45" s="652"/>
      <c r="F45" s="652"/>
      <c r="G45" s="652"/>
      <c r="H45" s="653"/>
      <c r="I45" s="657"/>
      <c r="K45" s="371"/>
      <c r="L45" s="651"/>
      <c r="M45" s="652"/>
      <c r="N45" s="652"/>
      <c r="O45" s="652"/>
      <c r="P45" s="652"/>
      <c r="Q45" s="652"/>
      <c r="R45" s="652"/>
      <c r="S45" s="657"/>
      <c r="U45" s="371"/>
      <c r="V45" s="651"/>
      <c r="W45" s="652"/>
      <c r="X45" s="652"/>
      <c r="Y45" s="652"/>
      <c r="Z45" s="652"/>
      <c r="AA45" s="652"/>
      <c r="AB45" s="652"/>
      <c r="AC45" s="657"/>
    </row>
    <row r="46" spans="1:29" s="48" customFormat="1" ht="12.4">
      <c r="A46" s="600"/>
      <c r="B46" s="241">
        <v>2014</v>
      </c>
      <c r="C46" s="17">
        <v>2015</v>
      </c>
      <c r="D46" s="17">
        <v>2016</v>
      </c>
      <c r="E46" s="242">
        <v>2017</v>
      </c>
      <c r="F46" s="17">
        <v>2018</v>
      </c>
      <c r="G46" s="242">
        <v>2019</v>
      </c>
      <c r="H46" s="17">
        <v>2020</v>
      </c>
      <c r="I46" s="243">
        <v>2021</v>
      </c>
      <c r="K46" s="372"/>
      <c r="L46" s="241">
        <v>2014</v>
      </c>
      <c r="M46" s="17">
        <v>2015</v>
      </c>
      <c r="N46" s="17">
        <v>2016</v>
      </c>
      <c r="O46" s="242">
        <v>2017</v>
      </c>
      <c r="P46" s="17">
        <v>2018</v>
      </c>
      <c r="Q46" s="242">
        <v>2019</v>
      </c>
      <c r="R46" s="17">
        <v>2020</v>
      </c>
      <c r="S46" s="243">
        <v>2021</v>
      </c>
      <c r="U46" s="372"/>
      <c r="V46" s="241">
        <v>2014</v>
      </c>
      <c r="W46" s="17">
        <v>2015</v>
      </c>
      <c r="X46" s="17">
        <v>2016</v>
      </c>
      <c r="Y46" s="242">
        <v>2017</v>
      </c>
      <c r="Z46" s="17">
        <v>2018</v>
      </c>
      <c r="AA46" s="242">
        <v>2019</v>
      </c>
      <c r="AB46" s="17">
        <v>2020</v>
      </c>
      <c r="AC46" s="243">
        <v>2021</v>
      </c>
    </row>
    <row r="47" spans="1:29" s="48" customFormat="1" ht="12.4">
      <c r="A47" s="601" t="s">
        <v>200</v>
      </c>
      <c r="B47" s="247">
        <v>3037830</v>
      </c>
      <c r="C47" s="247">
        <v>3327379</v>
      </c>
      <c r="D47" s="247">
        <v>2310117</v>
      </c>
      <c r="E47" s="247">
        <v>2114524</v>
      </c>
      <c r="F47" s="247">
        <v>2301359</v>
      </c>
      <c r="G47" s="247">
        <v>2295421</v>
      </c>
      <c r="H47" s="247">
        <v>2502277</v>
      </c>
      <c r="I47" s="247">
        <v>2502277</v>
      </c>
      <c r="K47" s="234" t="s">
        <v>200</v>
      </c>
      <c r="L47" s="148">
        <v>0</v>
      </c>
      <c r="M47" s="148">
        <v>0</v>
      </c>
      <c r="N47" s="148">
        <v>0</v>
      </c>
      <c r="O47" s="148">
        <v>0</v>
      </c>
      <c r="P47" s="148">
        <v>0</v>
      </c>
      <c r="Q47" s="148">
        <v>0</v>
      </c>
      <c r="R47" s="148">
        <v>-308980</v>
      </c>
      <c r="S47" s="148">
        <v>-202</v>
      </c>
      <c r="U47" s="234" t="s">
        <v>204</v>
      </c>
      <c r="V47" s="160">
        <v>0</v>
      </c>
      <c r="W47" s="160">
        <v>0</v>
      </c>
      <c r="X47" s="160">
        <v>0</v>
      </c>
      <c r="Y47" s="160">
        <v>0</v>
      </c>
      <c r="Z47" s="160">
        <v>0</v>
      </c>
      <c r="AA47" s="160">
        <v>0</v>
      </c>
      <c r="AB47" s="160">
        <v>-0.12347953483966803</v>
      </c>
      <c r="AC47" s="160">
        <v>-8.0726474327182796E-5</v>
      </c>
    </row>
    <row r="48" spans="1:29" s="48" customFormat="1" ht="12.4">
      <c r="A48" s="601" t="s">
        <v>201</v>
      </c>
      <c r="B48" s="247">
        <v>-535553</v>
      </c>
      <c r="C48" s="247">
        <v>-825102</v>
      </c>
      <c r="D48" s="247">
        <v>192160</v>
      </c>
      <c r="E48" s="247">
        <v>387753</v>
      </c>
      <c r="F48" s="247">
        <v>200918</v>
      </c>
      <c r="G48" s="247">
        <v>206856</v>
      </c>
      <c r="H48" s="247">
        <v>0</v>
      </c>
      <c r="I48" s="247">
        <v>0</v>
      </c>
      <c r="K48" s="234" t="s">
        <v>201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308980</v>
      </c>
      <c r="S48" s="148">
        <v>202</v>
      </c>
      <c r="U48" s="234"/>
      <c r="V48" s="148"/>
      <c r="W48" s="148"/>
      <c r="X48" s="148"/>
      <c r="Y48" s="148"/>
      <c r="Z48" s="148"/>
      <c r="AA48" s="148"/>
      <c r="AB48" s="148"/>
      <c r="AC48" s="148"/>
    </row>
    <row r="49" spans="1:9">
      <c r="A49" s="218"/>
    </row>
    <row r="50" spans="1:9">
      <c r="A50" s="218"/>
    </row>
    <row r="51" spans="1:9" ht="12.75" customHeight="1">
      <c r="A51" s="217" t="s">
        <v>205</v>
      </c>
      <c r="B51" s="672" t="s">
        <v>91</v>
      </c>
      <c r="C51" s="673"/>
      <c r="D51" s="673"/>
      <c r="E51" s="673"/>
      <c r="F51" s="673"/>
      <c r="G51" s="674"/>
      <c r="H51" s="656" t="s">
        <v>92</v>
      </c>
      <c r="I51" s="676" t="s">
        <v>93</v>
      </c>
    </row>
    <row r="52" spans="1:9">
      <c r="A52" s="218"/>
      <c r="B52" s="651"/>
      <c r="C52" s="652"/>
      <c r="D52" s="652"/>
      <c r="E52" s="652"/>
      <c r="F52" s="652"/>
      <c r="G52" s="653"/>
      <c r="H52" s="657"/>
      <c r="I52" s="677"/>
    </row>
    <row r="53" spans="1:9">
      <c r="A53" s="221"/>
      <c r="B53" s="91">
        <v>2014</v>
      </c>
      <c r="C53" s="158">
        <v>2015</v>
      </c>
      <c r="D53" s="158">
        <v>2016</v>
      </c>
      <c r="E53" s="92">
        <v>2017</v>
      </c>
      <c r="F53" s="158">
        <v>2018</v>
      </c>
      <c r="G53" s="92">
        <v>2019</v>
      </c>
      <c r="H53" s="158">
        <v>2020</v>
      </c>
      <c r="I53" s="605">
        <v>2021</v>
      </c>
    </row>
    <row r="54" spans="1:9">
      <c r="A54" s="606" t="s">
        <v>206</v>
      </c>
      <c r="B54" s="148">
        <v>83581</v>
      </c>
      <c r="C54" s="148">
        <v>78143</v>
      </c>
      <c r="D54" s="148">
        <v>76065</v>
      </c>
      <c r="E54" s="148">
        <v>77899</v>
      </c>
      <c r="F54" s="148">
        <v>73384</v>
      </c>
      <c r="G54" s="148">
        <v>68167</v>
      </c>
      <c r="H54" s="148">
        <v>60523</v>
      </c>
      <c r="I54" s="89"/>
    </row>
    <row r="55" spans="1:9">
      <c r="A55" s="607"/>
      <c r="B55" s="89"/>
      <c r="C55" s="89"/>
      <c r="D55" s="89"/>
      <c r="E55" s="89"/>
      <c r="F55" s="89"/>
      <c r="G55" s="89"/>
      <c r="H55" s="89"/>
      <c r="I55" s="89"/>
    </row>
    <row r="56" spans="1:9">
      <c r="A56" s="608" t="s">
        <v>207</v>
      </c>
      <c r="B56" s="90"/>
      <c r="C56" s="90"/>
      <c r="D56" s="90"/>
      <c r="E56" s="90"/>
      <c r="F56" s="90"/>
      <c r="G56" s="90"/>
      <c r="H56" s="90"/>
      <c r="I56" s="90"/>
    </row>
    <row r="57" spans="1:9" ht="25.15">
      <c r="A57" s="609" t="s">
        <v>208</v>
      </c>
      <c r="B57" s="148">
        <v>28059</v>
      </c>
      <c r="C57" s="148">
        <v>24865</v>
      </c>
      <c r="D57" s="148">
        <v>24124</v>
      </c>
      <c r="E57" s="148">
        <v>24483</v>
      </c>
      <c r="F57" s="148">
        <v>22918</v>
      </c>
      <c r="G57" s="148">
        <v>21464</v>
      </c>
      <c r="H57" s="148">
        <v>18974</v>
      </c>
      <c r="I57" s="90"/>
    </row>
    <row r="58" spans="1:9">
      <c r="A58" s="609" t="s">
        <v>209</v>
      </c>
      <c r="B58" s="148">
        <v>27732</v>
      </c>
      <c r="C58" s="148">
        <v>24439</v>
      </c>
      <c r="D58" s="148">
        <v>23906</v>
      </c>
      <c r="E58" s="148">
        <v>24264</v>
      </c>
      <c r="F58" s="148">
        <v>22512</v>
      </c>
      <c r="G58" s="148">
        <v>21343</v>
      </c>
      <c r="H58" s="148">
        <v>18772</v>
      </c>
      <c r="I58" s="209"/>
    </row>
    <row r="59" spans="1:9" ht="25.15">
      <c r="A59" s="610" t="s">
        <v>210</v>
      </c>
      <c r="B59" s="238">
        <v>0.98834598524537587</v>
      </c>
      <c r="C59" s="238">
        <v>0.98286748441584559</v>
      </c>
      <c r="D59" s="611">
        <v>0.99096335599403085</v>
      </c>
      <c r="E59" s="611">
        <v>0.99105501776743044</v>
      </c>
      <c r="F59" s="611">
        <v>0.98228466707391571</v>
      </c>
      <c r="G59" s="611">
        <v>0.9943626537458069</v>
      </c>
      <c r="H59" s="611">
        <v>0.98935385264045539</v>
      </c>
      <c r="I59" s="209"/>
    </row>
    <row r="60" spans="1:9">
      <c r="A60" s="612"/>
      <c r="B60" s="209"/>
      <c r="C60" s="209"/>
      <c r="D60" s="209"/>
      <c r="E60" s="209"/>
      <c r="F60" s="209"/>
      <c r="G60" s="209"/>
      <c r="H60" s="209"/>
      <c r="I60" s="209"/>
    </row>
    <row r="61" spans="1:9">
      <c r="A61" s="613" t="s">
        <v>211</v>
      </c>
      <c r="B61" s="209"/>
      <c r="C61" s="209"/>
      <c r="D61" s="209"/>
      <c r="E61" s="209"/>
      <c r="F61" s="209"/>
      <c r="G61" s="209"/>
      <c r="H61" s="209"/>
      <c r="I61" s="209"/>
    </row>
    <row r="62" spans="1:9" ht="25.15">
      <c r="A62" s="609" t="s">
        <v>212</v>
      </c>
      <c r="B62" s="148">
        <v>48244</v>
      </c>
      <c r="C62" s="148">
        <v>45430</v>
      </c>
      <c r="D62" s="148">
        <v>43278</v>
      </c>
      <c r="E62" s="148">
        <v>44457</v>
      </c>
      <c r="F62" s="148">
        <v>41621</v>
      </c>
      <c r="G62" s="148">
        <v>38699</v>
      </c>
      <c r="H62" s="148">
        <v>35434</v>
      </c>
      <c r="I62" s="209"/>
    </row>
    <row r="63" spans="1:9">
      <c r="A63" s="609" t="s">
        <v>213</v>
      </c>
      <c r="B63" s="148">
        <v>47234</v>
      </c>
      <c r="C63" s="148">
        <v>44302</v>
      </c>
      <c r="D63" s="148">
        <v>42687</v>
      </c>
      <c r="E63" s="148">
        <v>43769</v>
      </c>
      <c r="F63" s="148">
        <v>40515</v>
      </c>
      <c r="G63" s="148">
        <v>38265</v>
      </c>
      <c r="H63" s="148">
        <v>34843</v>
      </c>
      <c r="I63" s="209"/>
    </row>
    <row r="64" spans="1:9" ht="25.15">
      <c r="A64" s="610" t="s">
        <v>214</v>
      </c>
      <c r="B64" s="208">
        <v>0.97906475416632122</v>
      </c>
      <c r="C64" s="208">
        <v>0.97517059211974466</v>
      </c>
      <c r="D64" s="611">
        <v>0.98634410092887836</v>
      </c>
      <c r="E64" s="611">
        <v>0.98452437186494812</v>
      </c>
      <c r="F64" s="611">
        <v>0.97342687585593812</v>
      </c>
      <c r="G64" s="611">
        <v>0.98878523992868028</v>
      </c>
      <c r="H64" s="148">
        <v>0.98332110402438333</v>
      </c>
      <c r="I64" s="209"/>
    </row>
    <row r="65" spans="1:9" ht="25.15">
      <c r="A65" s="610" t="s">
        <v>215</v>
      </c>
      <c r="B65" s="208">
        <v>0.43</v>
      </c>
      <c r="C65" s="208">
        <v>0.5</v>
      </c>
      <c r="D65" s="208">
        <v>0.51149999999999995</v>
      </c>
      <c r="E65" s="208">
        <v>0.49469999999999997</v>
      </c>
      <c r="F65" s="208">
        <v>0.47989999999999999</v>
      </c>
      <c r="G65" s="208">
        <v>0.49</v>
      </c>
      <c r="H65" s="614">
        <v>45.47</v>
      </c>
      <c r="I65" s="209"/>
    </row>
    <row r="66" spans="1:9">
      <c r="A66" s="218"/>
    </row>
    <row r="67" spans="1:9" ht="25.15">
      <c r="A67" s="217" t="s">
        <v>216</v>
      </c>
      <c r="B67" s="648" t="s">
        <v>91</v>
      </c>
      <c r="C67" s="649"/>
      <c r="D67" s="649"/>
      <c r="E67" s="649"/>
      <c r="F67" s="649"/>
      <c r="G67" s="650"/>
      <c r="H67" s="656" t="s">
        <v>92</v>
      </c>
      <c r="I67" s="676" t="s">
        <v>93</v>
      </c>
    </row>
    <row r="68" spans="1:9">
      <c r="A68" s="217"/>
      <c r="B68" s="651"/>
      <c r="C68" s="652"/>
      <c r="D68" s="652"/>
      <c r="E68" s="652"/>
      <c r="F68" s="652"/>
      <c r="G68" s="653"/>
      <c r="H68" s="657"/>
      <c r="I68" s="677"/>
    </row>
    <row r="69" spans="1:9" ht="13.9">
      <c r="A69" s="222"/>
      <c r="B69" s="91">
        <v>2014</v>
      </c>
      <c r="C69" s="158">
        <v>2015</v>
      </c>
      <c r="D69" s="158">
        <v>2016</v>
      </c>
      <c r="E69" s="92">
        <v>2017</v>
      </c>
      <c r="F69" s="158">
        <v>2018</v>
      </c>
      <c r="G69" s="92">
        <v>2019</v>
      </c>
      <c r="H69" s="158">
        <v>2020</v>
      </c>
      <c r="I69" s="605">
        <v>2021</v>
      </c>
    </row>
    <row r="70" spans="1:9" ht="26.25">
      <c r="A70" s="93" t="s">
        <v>217</v>
      </c>
      <c r="B70" s="148">
        <v>0</v>
      </c>
      <c r="C70" s="148">
        <v>0</v>
      </c>
      <c r="D70" s="148">
        <v>0</v>
      </c>
      <c r="E70" s="148">
        <v>0</v>
      </c>
      <c r="F70" s="148">
        <v>1</v>
      </c>
      <c r="G70" s="148">
        <v>0</v>
      </c>
      <c r="H70" s="148">
        <v>0</v>
      </c>
      <c r="I70" s="614">
        <v>0</v>
      </c>
    </row>
    <row r="71" spans="1:9" ht="26.25">
      <c r="A71" s="615" t="s">
        <v>218</v>
      </c>
      <c r="B71" s="148">
        <v>47</v>
      </c>
      <c r="C71" s="148">
        <v>77</v>
      </c>
      <c r="D71" s="148">
        <v>53</v>
      </c>
      <c r="E71" s="148">
        <v>76</v>
      </c>
      <c r="F71" s="148">
        <v>89</v>
      </c>
      <c r="G71" s="148">
        <v>74</v>
      </c>
      <c r="H71" s="148">
        <v>50</v>
      </c>
      <c r="I71" s="616"/>
    </row>
    <row r="72" spans="1:9">
      <c r="A72" s="218"/>
    </row>
    <row r="73" spans="1:9" ht="25.15">
      <c r="A73" s="217" t="s">
        <v>219</v>
      </c>
      <c r="B73" s="648" t="s">
        <v>91</v>
      </c>
      <c r="C73" s="649"/>
      <c r="D73" s="649"/>
      <c r="E73" s="649"/>
      <c r="F73" s="649"/>
      <c r="G73" s="650"/>
      <c r="H73" s="656" t="s">
        <v>92</v>
      </c>
      <c r="I73" s="676" t="s">
        <v>93</v>
      </c>
    </row>
    <row r="74" spans="1:9">
      <c r="A74" s="217"/>
      <c r="B74" s="651"/>
      <c r="C74" s="652"/>
      <c r="D74" s="652"/>
      <c r="E74" s="652"/>
      <c r="F74" s="652"/>
      <c r="G74" s="653"/>
      <c r="H74" s="657"/>
      <c r="I74" s="677"/>
    </row>
    <row r="75" spans="1:9">
      <c r="A75" s="217"/>
      <c r="B75" s="91">
        <v>2014</v>
      </c>
      <c r="C75" s="158">
        <v>2015</v>
      </c>
      <c r="D75" s="158">
        <v>2016</v>
      </c>
      <c r="E75" s="92">
        <v>2017</v>
      </c>
      <c r="F75" s="158">
        <v>2018</v>
      </c>
      <c r="G75" s="92">
        <v>2019</v>
      </c>
      <c r="H75" s="158">
        <v>2020</v>
      </c>
      <c r="I75" s="605">
        <v>2021</v>
      </c>
    </row>
    <row r="76" spans="1:9" ht="13.15">
      <c r="A76" s="615" t="s">
        <v>220</v>
      </c>
      <c r="B76" s="148">
        <v>561</v>
      </c>
      <c r="C76" s="148">
        <v>703</v>
      </c>
      <c r="D76" s="148">
        <v>614</v>
      </c>
      <c r="E76" s="148">
        <v>666</v>
      </c>
      <c r="F76" s="148">
        <v>715</v>
      </c>
      <c r="G76" s="148">
        <v>675</v>
      </c>
      <c r="H76" s="148">
        <v>499</v>
      </c>
      <c r="I76" s="200">
        <v>304.73127753303964</v>
      </c>
    </row>
    <row r="77" spans="1:9">
      <c r="A77" s="218"/>
    </row>
    <row r="78" spans="1:9">
      <c r="A78" s="218"/>
    </row>
    <row r="79" spans="1:9" ht="12.75" customHeight="1">
      <c r="A79" s="217" t="s">
        <v>221</v>
      </c>
      <c r="B79" s="648" t="s">
        <v>91</v>
      </c>
      <c r="C79" s="649"/>
      <c r="D79" s="649"/>
      <c r="E79" s="649"/>
      <c r="F79" s="649"/>
      <c r="G79" s="650"/>
      <c r="H79" s="656" t="s">
        <v>92</v>
      </c>
      <c r="I79" s="676" t="s">
        <v>93</v>
      </c>
    </row>
    <row r="80" spans="1:9">
      <c r="A80" s="218"/>
      <c r="B80" s="651"/>
      <c r="C80" s="652"/>
      <c r="D80" s="652"/>
      <c r="E80" s="652"/>
      <c r="F80" s="652"/>
      <c r="G80" s="653"/>
      <c r="H80" s="657"/>
      <c r="I80" s="677"/>
    </row>
    <row r="81" spans="1:9">
      <c r="A81" s="218"/>
      <c r="B81" s="91">
        <v>2014</v>
      </c>
      <c r="C81" s="158">
        <v>2015</v>
      </c>
      <c r="D81" s="158">
        <v>2016</v>
      </c>
      <c r="E81" s="92">
        <v>2017</v>
      </c>
      <c r="F81" s="158">
        <v>2018</v>
      </c>
      <c r="G81" s="92">
        <v>2019</v>
      </c>
      <c r="H81" s="158">
        <v>2020</v>
      </c>
      <c r="I81" s="605">
        <v>2021</v>
      </c>
    </row>
    <row r="82" spans="1:9" ht="13.15">
      <c r="A82" s="615" t="s">
        <v>222</v>
      </c>
      <c r="B82" s="199">
        <v>0.41402714932126694</v>
      </c>
      <c r="C82" s="199">
        <v>0.12217194570135746</v>
      </c>
      <c r="D82" s="199">
        <v>8.5972850678733032E-2</v>
      </c>
      <c r="E82" s="199">
        <v>7.9185520361990946E-2</v>
      </c>
      <c r="F82" s="199">
        <v>0.10407239819004525</v>
      </c>
      <c r="G82" s="199">
        <v>3.3936651583710405E-2</v>
      </c>
      <c r="H82" s="617">
        <v>3.1674208144796379E-2</v>
      </c>
      <c r="I82" s="617">
        <v>0.16968325791855204</v>
      </c>
    </row>
    <row r="83" spans="1:9" ht="13.15">
      <c r="A83" s="223" t="s">
        <v>223</v>
      </c>
      <c r="B83" s="199">
        <v>0.41402714932126694</v>
      </c>
      <c r="C83" s="199">
        <v>0.53619909502262442</v>
      </c>
      <c r="D83" s="199">
        <v>0.62217194570135748</v>
      </c>
      <c r="E83" s="199">
        <v>0.70135746606334837</v>
      </c>
      <c r="F83" s="199">
        <v>0.80542986425339358</v>
      </c>
      <c r="G83" s="199">
        <v>0.83936651583710398</v>
      </c>
      <c r="H83" s="199">
        <v>0.87104072398190036</v>
      </c>
      <c r="I83" s="199">
        <v>1.0407239819004523</v>
      </c>
    </row>
  </sheetData>
  <customSheetViews>
    <customSheetView guid="{CE066BD8-0FDF-4A69-A83A-AA53661F8FEE}" showPageBreaks="1" fitToPage="1" printArea="1" topLeftCell="A58">
      <selection activeCell="C91" sqref="C91"/>
      <pageMargins left="0" right="0" top="0" bottom="0" header="0" footer="0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" right="0" top="0" bottom="0" header="0" footer="0"/>
      <pageSetup paperSize="8" scale="41" orientation="landscape" r:id="rId2"/>
    </customSheetView>
    <customSheetView guid="{19FDD237-8F16-4F3B-A94F-90481855813E}" showPageBreaks="1" fitToPage="1" printArea="1" topLeftCell="A58">
      <selection activeCell="C91" sqref="C91"/>
      <pageMargins left="0" right="0" top="0" bottom="0" header="0" footer="0"/>
      <pageSetup paperSize="8" scale="41" orientation="landscape" r:id="rId3"/>
    </customSheetView>
  </customSheetViews>
  <mergeCells count="30">
    <mergeCell ref="B79:G80"/>
    <mergeCell ref="H79:H80"/>
    <mergeCell ref="I79:I80"/>
    <mergeCell ref="B67:G68"/>
    <mergeCell ref="H67:H68"/>
    <mergeCell ref="I67:I68"/>
    <mergeCell ref="B73:G74"/>
    <mergeCell ref="H73:H74"/>
    <mergeCell ref="I73:I74"/>
    <mergeCell ref="I44:I45"/>
    <mergeCell ref="B44:H45"/>
    <mergeCell ref="B51:G52"/>
    <mergeCell ref="I51:I52"/>
    <mergeCell ref="H51:H52"/>
    <mergeCell ref="G35:G36"/>
    <mergeCell ref="B35:F36"/>
    <mergeCell ref="G9:G10"/>
    <mergeCell ref="B9:F10"/>
    <mergeCell ref="B19:F20"/>
    <mergeCell ref="H9:H10"/>
    <mergeCell ref="H19:I20"/>
    <mergeCell ref="H35:H36"/>
    <mergeCell ref="L19:R20"/>
    <mergeCell ref="S19:S20"/>
    <mergeCell ref="V19:AB20"/>
    <mergeCell ref="AC19:AC20"/>
    <mergeCell ref="L44:R45"/>
    <mergeCell ref="S44:S45"/>
    <mergeCell ref="V44:AB45"/>
    <mergeCell ref="AC44:AC45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14999847407452621"/>
    <pageSetUpPr fitToPage="1"/>
  </sheetPr>
  <dimension ref="A1:AF133"/>
  <sheetViews>
    <sheetView zoomScaleNormal="100" workbookViewId="0">
      <selection sqref="A1:XFD1048576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15" customFormat="1" ht="25.15">
      <c r="A1" s="95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2" s="15" customFormat="1" ht="25.15">
      <c r="A2" s="95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</row>
    <row r="3" spans="1:32" s="15" customFormat="1" ht="25.15">
      <c r="A3" s="95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</row>
    <row r="4" spans="1:32">
      <c r="A4" s="48"/>
      <c r="B4" s="48"/>
      <c r="C4" s="48"/>
      <c r="D4" s="16"/>
      <c r="E4" s="48"/>
      <c r="F4" s="48"/>
      <c r="G4" s="48"/>
      <c r="H4" s="48"/>
      <c r="I4" s="48"/>
      <c r="J4" s="48"/>
    </row>
    <row r="5" spans="1:32" ht="14.65">
      <c r="A5" s="35" t="s">
        <v>224</v>
      </c>
      <c r="B5" s="48"/>
      <c r="C5" s="48"/>
      <c r="D5" s="16"/>
      <c r="E5" s="48"/>
      <c r="F5" s="48"/>
      <c r="G5" s="48"/>
      <c r="H5" s="48"/>
      <c r="I5" s="48"/>
      <c r="J5" s="48"/>
    </row>
    <row r="6" spans="1:32" ht="19.899999999999999">
      <c r="A6" s="34"/>
      <c r="B6" s="48"/>
      <c r="C6" s="48"/>
      <c r="D6" s="16"/>
      <c r="E6" s="48"/>
      <c r="F6" s="48"/>
      <c r="G6" s="48"/>
      <c r="H6" s="48"/>
      <c r="I6" s="48"/>
      <c r="J6" s="48"/>
    </row>
    <row r="7" spans="1:32" ht="14.65">
      <c r="A7" s="35" t="s">
        <v>225</v>
      </c>
      <c r="B7" s="48"/>
      <c r="C7" s="48"/>
      <c r="D7" s="16"/>
      <c r="E7" s="48"/>
      <c r="F7" s="48"/>
      <c r="G7" s="48"/>
      <c r="H7" s="48"/>
      <c r="I7" s="48"/>
      <c r="J7" s="48"/>
    </row>
    <row r="8" spans="1:32">
      <c r="A8" s="48"/>
      <c r="B8" s="48"/>
      <c r="C8" s="48"/>
      <c r="D8" s="16"/>
      <c r="E8" s="48"/>
      <c r="F8" s="48"/>
      <c r="G8" s="48"/>
      <c r="H8" s="48"/>
      <c r="I8" s="48"/>
      <c r="J8" s="48"/>
    </row>
    <row r="9" spans="1:32" ht="15.4">
      <c r="A9" s="16" t="s">
        <v>226</v>
      </c>
      <c r="B9" s="48"/>
      <c r="C9" s="48"/>
      <c r="D9" s="16"/>
      <c r="E9" s="48"/>
      <c r="F9" s="85"/>
      <c r="G9" s="48"/>
      <c r="H9" s="48"/>
      <c r="I9" s="48"/>
      <c r="J9" s="48"/>
    </row>
    <row r="10" spans="1:32">
      <c r="A10" s="48"/>
      <c r="B10" s="48"/>
      <c r="C10" s="48"/>
      <c r="D10" s="16"/>
      <c r="E10" s="48"/>
      <c r="F10" s="48"/>
      <c r="G10" s="48"/>
      <c r="H10" s="48"/>
      <c r="I10" s="48"/>
      <c r="J10" s="48"/>
    </row>
    <row r="11" spans="1:32" ht="12.75" customHeight="1">
      <c r="A11" s="370"/>
      <c r="B11" s="648" t="s">
        <v>91</v>
      </c>
      <c r="C11" s="649"/>
      <c r="D11" s="649"/>
      <c r="E11" s="649"/>
      <c r="F11" s="649"/>
      <c r="G11" s="650"/>
      <c r="H11" s="656" t="s">
        <v>92</v>
      </c>
      <c r="I11" s="676" t="s">
        <v>93</v>
      </c>
      <c r="J11" s="555"/>
    </row>
    <row r="12" spans="1:32">
      <c r="A12" s="371"/>
      <c r="B12" s="651"/>
      <c r="C12" s="652"/>
      <c r="D12" s="652"/>
      <c r="E12" s="652"/>
      <c r="F12" s="652"/>
      <c r="G12" s="653"/>
      <c r="H12" s="657"/>
      <c r="I12" s="677"/>
      <c r="J12" s="336"/>
    </row>
    <row r="13" spans="1:32" ht="25.15">
      <c r="A13" s="372"/>
      <c r="B13" s="241">
        <v>2014</v>
      </c>
      <c r="C13" s="17">
        <v>2015</v>
      </c>
      <c r="D13" s="17">
        <v>2016</v>
      </c>
      <c r="E13" s="242">
        <v>2017</v>
      </c>
      <c r="F13" s="17">
        <v>2018</v>
      </c>
      <c r="G13" s="242">
        <v>2019</v>
      </c>
      <c r="H13" s="17">
        <v>2020</v>
      </c>
      <c r="I13" s="243">
        <v>2021</v>
      </c>
      <c r="J13" s="337" t="s">
        <v>94</v>
      </c>
    </row>
    <row r="14" spans="1:32">
      <c r="A14" s="234" t="s">
        <v>227</v>
      </c>
      <c r="B14" s="148">
        <v>44286</v>
      </c>
      <c r="C14" s="148">
        <v>30781</v>
      </c>
      <c r="D14" s="148">
        <v>61702</v>
      </c>
      <c r="E14" s="148">
        <v>50812</v>
      </c>
      <c r="F14" s="148">
        <v>43082</v>
      </c>
      <c r="G14" s="148">
        <v>41622</v>
      </c>
      <c r="H14" s="148">
        <v>40852</v>
      </c>
      <c r="I14" s="200">
        <v>73691.805761990312</v>
      </c>
      <c r="J14" s="148">
        <v>386828.80576199031</v>
      </c>
    </row>
    <row r="15" spans="1:32">
      <c r="A15" s="234" t="s">
        <v>228</v>
      </c>
      <c r="B15" s="148">
        <v>6750</v>
      </c>
      <c r="C15" s="148">
        <v>6454</v>
      </c>
      <c r="D15" s="148">
        <v>8338</v>
      </c>
      <c r="E15" s="148">
        <v>6388</v>
      </c>
      <c r="F15" s="148">
        <v>6089</v>
      </c>
      <c r="G15" s="148">
        <v>6138</v>
      </c>
      <c r="H15" s="148">
        <v>5293</v>
      </c>
      <c r="I15" s="200">
        <v>5293</v>
      </c>
      <c r="J15" s="148">
        <v>50743</v>
      </c>
    </row>
    <row r="16" spans="1:32">
      <c r="A16" s="234" t="s">
        <v>229</v>
      </c>
      <c r="B16" s="148">
        <v>51036</v>
      </c>
      <c r="C16" s="148">
        <v>37235</v>
      </c>
      <c r="D16" s="148">
        <v>70040</v>
      </c>
      <c r="E16" s="148">
        <v>57200</v>
      </c>
      <c r="F16" s="148">
        <v>49171</v>
      </c>
      <c r="G16" s="148">
        <v>47760</v>
      </c>
      <c r="H16" s="148">
        <v>46145</v>
      </c>
      <c r="I16" s="148">
        <v>78984.805761990312</v>
      </c>
      <c r="J16" s="148">
        <v>437571.80576199031</v>
      </c>
    </row>
    <row r="18" spans="1:32" ht="15.4">
      <c r="A18" s="16" t="s">
        <v>230</v>
      </c>
      <c r="B18" s="48"/>
      <c r="C18" s="48"/>
      <c r="D18" s="16"/>
      <c r="E18" s="48"/>
      <c r="F18" s="85"/>
      <c r="G18" s="48"/>
      <c r="H18" s="48"/>
      <c r="I18" s="48"/>
      <c r="J18" s="48"/>
      <c r="L18" s="16" t="s">
        <v>129</v>
      </c>
      <c r="M18" s="48"/>
      <c r="N18" s="48"/>
      <c r="O18" s="16"/>
      <c r="P18" s="48"/>
      <c r="Q18" s="85"/>
      <c r="R18" s="48"/>
      <c r="S18" s="48"/>
      <c r="T18" s="48"/>
      <c r="U18" s="48"/>
      <c r="W18" s="16" t="s">
        <v>130</v>
      </c>
      <c r="X18" s="48"/>
      <c r="Y18" s="48"/>
      <c r="Z18" s="16"/>
      <c r="AA18" s="48"/>
      <c r="AB18" s="85"/>
      <c r="AC18" s="48"/>
      <c r="AD18" s="48"/>
      <c r="AE18" s="48"/>
      <c r="AF18" s="48"/>
    </row>
    <row r="19" spans="1:32">
      <c r="A19" s="48"/>
      <c r="B19" s="48"/>
      <c r="C19" s="48"/>
      <c r="D19" s="16"/>
      <c r="E19" s="48"/>
      <c r="F19" s="48"/>
      <c r="G19" s="48"/>
      <c r="H19" s="48"/>
      <c r="I19" s="48"/>
      <c r="J19" s="48"/>
      <c r="L19" s="48"/>
      <c r="M19" s="48"/>
      <c r="N19" s="48"/>
      <c r="O19" s="16"/>
      <c r="P19" s="48"/>
      <c r="Q19" s="48"/>
      <c r="R19" s="48"/>
      <c r="S19" s="48"/>
      <c r="T19" s="48"/>
      <c r="U19" s="48"/>
      <c r="W19" s="48"/>
      <c r="X19" s="48"/>
      <c r="Y19" s="48"/>
      <c r="Z19" s="16"/>
      <c r="AA19" s="48"/>
      <c r="AB19" s="48"/>
      <c r="AC19" s="48"/>
      <c r="AD19" s="48"/>
      <c r="AE19" s="48"/>
      <c r="AF19" s="48"/>
    </row>
    <row r="20" spans="1:32" ht="12.75" customHeight="1">
      <c r="A20" s="370"/>
      <c r="B20" s="648" t="s">
        <v>91</v>
      </c>
      <c r="C20" s="649"/>
      <c r="D20" s="649"/>
      <c r="E20" s="649"/>
      <c r="F20" s="649"/>
      <c r="G20" s="650"/>
      <c r="H20" s="658" t="s">
        <v>196</v>
      </c>
      <c r="I20" s="655"/>
      <c r="J20" s="555"/>
      <c r="L20" s="370"/>
      <c r="M20" s="648" t="s">
        <v>91</v>
      </c>
      <c r="N20" s="649"/>
      <c r="O20" s="649"/>
      <c r="P20" s="649"/>
      <c r="Q20" s="649"/>
      <c r="R20" s="650"/>
      <c r="S20" s="656" t="s">
        <v>231</v>
      </c>
      <c r="T20" s="676" t="s">
        <v>93</v>
      </c>
      <c r="U20" s="555"/>
      <c r="W20" s="370"/>
      <c r="X20" s="648" t="s">
        <v>91</v>
      </c>
      <c r="Y20" s="649"/>
      <c r="Z20" s="649"/>
      <c r="AA20" s="649"/>
      <c r="AB20" s="649"/>
      <c r="AC20" s="650"/>
      <c r="AD20" s="656" t="s">
        <v>231</v>
      </c>
      <c r="AE20" s="676" t="s">
        <v>93</v>
      </c>
      <c r="AF20" s="555"/>
    </row>
    <row r="21" spans="1:32">
      <c r="A21" s="371"/>
      <c r="B21" s="651"/>
      <c r="C21" s="652"/>
      <c r="D21" s="652"/>
      <c r="E21" s="652"/>
      <c r="F21" s="652"/>
      <c r="G21" s="653"/>
      <c r="H21" s="645"/>
      <c r="I21" s="647"/>
      <c r="J21" s="336"/>
      <c r="L21" s="371"/>
      <c r="M21" s="651"/>
      <c r="N21" s="652"/>
      <c r="O21" s="652"/>
      <c r="P21" s="652"/>
      <c r="Q21" s="652"/>
      <c r="R21" s="653"/>
      <c r="S21" s="657"/>
      <c r="T21" s="677"/>
      <c r="U21" s="336"/>
      <c r="W21" s="371"/>
      <c r="X21" s="651"/>
      <c r="Y21" s="652"/>
      <c r="Z21" s="652"/>
      <c r="AA21" s="652"/>
      <c r="AB21" s="652"/>
      <c r="AC21" s="653"/>
      <c r="AD21" s="657"/>
      <c r="AE21" s="677"/>
      <c r="AF21" s="336"/>
    </row>
    <row r="22" spans="1:32" ht="51" customHeight="1">
      <c r="A22" s="372"/>
      <c r="B22" s="241">
        <v>2014</v>
      </c>
      <c r="C22" s="17">
        <v>2015</v>
      </c>
      <c r="D22" s="17">
        <v>2016</v>
      </c>
      <c r="E22" s="242">
        <v>2017</v>
      </c>
      <c r="F22" s="17">
        <v>2018</v>
      </c>
      <c r="G22" s="242">
        <v>2019</v>
      </c>
      <c r="H22" s="17">
        <v>2020</v>
      </c>
      <c r="I22" s="243">
        <v>2021</v>
      </c>
      <c r="J22" s="337" t="s">
        <v>94</v>
      </c>
      <c r="L22" s="372"/>
      <c r="M22" s="241">
        <v>2014</v>
      </c>
      <c r="N22" s="17">
        <v>2015</v>
      </c>
      <c r="O22" s="17">
        <v>2016</v>
      </c>
      <c r="P22" s="242">
        <v>2017</v>
      </c>
      <c r="Q22" s="17">
        <v>2018</v>
      </c>
      <c r="R22" s="242">
        <v>2019</v>
      </c>
      <c r="S22" s="17">
        <v>2020</v>
      </c>
      <c r="T22" s="243">
        <v>2021</v>
      </c>
      <c r="U22" s="337" t="s">
        <v>94</v>
      </c>
      <c r="W22" s="372"/>
      <c r="X22" s="241">
        <v>2014</v>
      </c>
      <c r="Y22" s="17">
        <v>2015</v>
      </c>
      <c r="Z22" s="17">
        <v>2016</v>
      </c>
      <c r="AA22" s="242">
        <v>2017</v>
      </c>
      <c r="AB22" s="17">
        <v>2018</v>
      </c>
      <c r="AC22" s="242">
        <v>2019</v>
      </c>
      <c r="AD22" s="17">
        <v>2020</v>
      </c>
      <c r="AE22" s="243">
        <v>2021</v>
      </c>
      <c r="AF22" s="337" t="s">
        <v>94</v>
      </c>
    </row>
    <row r="23" spans="1:32">
      <c r="A23" s="234" t="s">
        <v>227</v>
      </c>
      <c r="B23" s="148">
        <v>44286</v>
      </c>
      <c r="C23" s="148">
        <v>30781</v>
      </c>
      <c r="D23" s="148">
        <v>61702</v>
      </c>
      <c r="E23" s="148">
        <v>50812</v>
      </c>
      <c r="F23" s="148">
        <v>43082</v>
      </c>
      <c r="G23" s="148">
        <v>41622</v>
      </c>
      <c r="H23" s="148">
        <v>56904.326165084502</v>
      </c>
      <c r="I23" s="148">
        <v>56107.496586032175</v>
      </c>
      <c r="J23" s="148">
        <v>385296.82275111665</v>
      </c>
      <c r="L23" s="234" t="s">
        <v>227</v>
      </c>
      <c r="M23" s="148">
        <v>0</v>
      </c>
      <c r="N23" s="148">
        <v>0</v>
      </c>
      <c r="O23" s="148">
        <v>0</v>
      </c>
      <c r="P23" s="148">
        <v>0</v>
      </c>
      <c r="Q23" s="148">
        <v>0</v>
      </c>
      <c r="R23" s="148">
        <v>0</v>
      </c>
      <c r="S23" s="148">
        <v>-16052.326165084502</v>
      </c>
      <c r="T23" s="148">
        <v>17584.309175958137</v>
      </c>
      <c r="U23" s="148">
        <v>1531.9830108736642</v>
      </c>
      <c r="W23" s="234" t="s">
        <v>227</v>
      </c>
      <c r="X23" s="160">
        <v>0</v>
      </c>
      <c r="Y23" s="160">
        <v>0</v>
      </c>
      <c r="Z23" s="160">
        <v>0</v>
      </c>
      <c r="AA23" s="160">
        <v>0</v>
      </c>
      <c r="AB23" s="160">
        <v>0</v>
      </c>
      <c r="AC23" s="160">
        <v>0</v>
      </c>
      <c r="AD23" s="160">
        <v>-0.28209324750661802</v>
      </c>
      <c r="AE23" s="160">
        <v>0.31340391651577815</v>
      </c>
      <c r="AF23" s="160">
        <v>3.9761111963885877E-3</v>
      </c>
    </row>
    <row r="24" spans="1:32">
      <c r="A24" s="234" t="s">
        <v>228</v>
      </c>
      <c r="B24" s="148">
        <v>9839</v>
      </c>
      <c r="C24" s="148">
        <v>7368</v>
      </c>
      <c r="D24" s="148">
        <v>8338</v>
      </c>
      <c r="E24" s="148">
        <v>6388</v>
      </c>
      <c r="F24" s="148">
        <v>6089</v>
      </c>
      <c r="G24" s="148">
        <v>6138</v>
      </c>
      <c r="H24" s="148">
        <v>6113.5</v>
      </c>
      <c r="I24" s="148">
        <v>6113.5</v>
      </c>
      <c r="J24" s="148">
        <v>56387</v>
      </c>
      <c r="L24" s="234" t="s">
        <v>228</v>
      </c>
      <c r="M24" s="148">
        <v>-3089</v>
      </c>
      <c r="N24" s="148">
        <v>-914</v>
      </c>
      <c r="O24" s="148">
        <v>0</v>
      </c>
      <c r="P24" s="148">
        <v>0</v>
      </c>
      <c r="Q24" s="148">
        <v>0</v>
      </c>
      <c r="R24" s="148">
        <v>0</v>
      </c>
      <c r="S24" s="148">
        <v>-820.5</v>
      </c>
      <c r="T24" s="148">
        <v>-820.5</v>
      </c>
      <c r="U24" s="148">
        <v>-5644</v>
      </c>
      <c r="W24" s="234" t="s">
        <v>228</v>
      </c>
      <c r="X24" s="160">
        <v>-0.31395467019005996</v>
      </c>
      <c r="Y24" s="160">
        <v>-0.1240499457111835</v>
      </c>
      <c r="Z24" s="160">
        <v>0</v>
      </c>
      <c r="AA24" s="160">
        <v>0</v>
      </c>
      <c r="AB24" s="160">
        <v>0</v>
      </c>
      <c r="AC24" s="160">
        <v>0</v>
      </c>
      <c r="AD24" s="160">
        <v>-0.1342111719964014</v>
      </c>
      <c r="AE24" s="160">
        <v>-0.1342111719964014</v>
      </c>
      <c r="AF24" s="160">
        <v>-0.10009399329632716</v>
      </c>
    </row>
    <row r="25" spans="1:32">
      <c r="A25" s="234" t="s">
        <v>229</v>
      </c>
      <c r="B25" s="148">
        <v>54125</v>
      </c>
      <c r="C25" s="148">
        <v>38149</v>
      </c>
      <c r="D25" s="148">
        <v>70040</v>
      </c>
      <c r="E25" s="148">
        <v>57200</v>
      </c>
      <c r="F25" s="148">
        <v>49171</v>
      </c>
      <c r="G25" s="148">
        <v>47760</v>
      </c>
      <c r="H25" s="148">
        <v>63017.826165084502</v>
      </c>
      <c r="I25" s="148">
        <v>62220.996586032175</v>
      </c>
      <c r="J25" s="148">
        <v>441683.82275111665</v>
      </c>
      <c r="L25" s="234" t="s">
        <v>229</v>
      </c>
      <c r="M25" s="148">
        <v>-3089</v>
      </c>
      <c r="N25" s="148">
        <v>-914</v>
      </c>
      <c r="O25" s="148">
        <v>0</v>
      </c>
      <c r="P25" s="148">
        <v>0</v>
      </c>
      <c r="Q25" s="148">
        <v>0</v>
      </c>
      <c r="R25" s="148">
        <v>0</v>
      </c>
      <c r="S25" s="148">
        <v>-16872.826165084502</v>
      </c>
      <c r="T25" s="148">
        <v>16763.809175958137</v>
      </c>
      <c r="U25" s="148">
        <v>-4112.0169891263358</v>
      </c>
      <c r="W25" s="234" t="s">
        <v>229</v>
      </c>
      <c r="X25" s="160">
        <v>-5.70715935334873E-2</v>
      </c>
      <c r="Y25" s="160">
        <v>-2.3958688301135022E-2</v>
      </c>
      <c r="Z25" s="160">
        <v>0</v>
      </c>
      <c r="AA25" s="160">
        <v>0</v>
      </c>
      <c r="AB25" s="160">
        <v>0</v>
      </c>
      <c r="AC25" s="160">
        <v>0</v>
      </c>
      <c r="AD25" s="160">
        <v>-0.26774687722302004</v>
      </c>
      <c r="AE25" s="160">
        <v>0.26942366878966706</v>
      </c>
      <c r="AF25" s="160">
        <v>-9.3098655131034908E-3</v>
      </c>
    </row>
    <row r="27" spans="1:32" ht="15.4">
      <c r="A27" s="16" t="s">
        <v>232</v>
      </c>
      <c r="B27" s="48"/>
      <c r="C27" s="48"/>
      <c r="D27" s="16"/>
      <c r="E27" s="48"/>
      <c r="F27" s="85"/>
      <c r="G27" s="48"/>
      <c r="H27" s="48"/>
      <c r="I27" s="48"/>
      <c r="J27" s="48"/>
      <c r="L27" s="16" t="s">
        <v>184</v>
      </c>
      <c r="M27" s="48"/>
      <c r="N27" s="48"/>
      <c r="O27" s="16"/>
      <c r="P27" s="48"/>
      <c r="Q27" s="85"/>
      <c r="R27" s="48"/>
      <c r="S27" s="48"/>
      <c r="T27" s="48"/>
      <c r="U27" s="48"/>
      <c r="W27" s="16" t="s">
        <v>184</v>
      </c>
      <c r="X27" s="48"/>
      <c r="Y27" s="48"/>
      <c r="Z27" s="16"/>
      <c r="AA27" s="48"/>
      <c r="AB27" s="85"/>
      <c r="AC27" s="48"/>
      <c r="AD27" s="48"/>
      <c r="AE27" s="48"/>
      <c r="AF27" s="48"/>
    </row>
    <row r="28" spans="1:32">
      <c r="A28" s="48"/>
      <c r="B28" s="48"/>
      <c r="C28" s="48"/>
      <c r="D28" s="16"/>
      <c r="E28" s="48"/>
      <c r="F28" s="48"/>
      <c r="G28" s="48"/>
      <c r="H28" s="48"/>
      <c r="I28" s="48"/>
      <c r="J28" s="48"/>
      <c r="L28" s="48"/>
      <c r="M28" s="48"/>
      <c r="N28" s="48"/>
      <c r="O28" s="16"/>
      <c r="P28" s="48"/>
      <c r="Q28" s="48"/>
      <c r="R28" s="48"/>
      <c r="S28" s="48"/>
      <c r="T28" s="48"/>
      <c r="U28" s="48"/>
      <c r="W28" s="48"/>
      <c r="X28" s="48"/>
      <c r="Y28" s="48"/>
      <c r="Z28" s="16"/>
      <c r="AA28" s="48"/>
      <c r="AB28" s="48"/>
      <c r="AC28" s="48"/>
      <c r="AD28" s="48"/>
      <c r="AE28" s="48"/>
      <c r="AF28" s="48"/>
    </row>
    <row r="29" spans="1:32" ht="25.15">
      <c r="A29" s="372"/>
      <c r="B29" s="604" t="s">
        <v>183</v>
      </c>
      <c r="C29" s="48"/>
      <c r="D29" s="48"/>
      <c r="E29" s="48"/>
      <c r="F29" s="48"/>
      <c r="G29" s="48"/>
      <c r="H29" s="16"/>
      <c r="I29" s="48"/>
      <c r="J29" s="48"/>
      <c r="L29" s="86"/>
      <c r="M29" s="604" t="s">
        <v>183</v>
      </c>
      <c r="N29" s="48"/>
      <c r="O29" s="48"/>
      <c r="P29" s="48"/>
      <c r="Q29" s="48"/>
      <c r="R29" s="48"/>
      <c r="S29" s="16"/>
      <c r="T29" s="48"/>
      <c r="U29" s="48"/>
      <c r="W29" s="372"/>
      <c r="X29" s="604" t="s">
        <v>183</v>
      </c>
      <c r="Y29" s="48"/>
      <c r="Z29" s="48"/>
      <c r="AA29" s="48"/>
      <c r="AB29" s="48"/>
      <c r="AC29" s="48"/>
      <c r="AD29" s="16"/>
      <c r="AE29" s="48"/>
      <c r="AF29" s="48"/>
    </row>
    <row r="30" spans="1:32">
      <c r="A30" s="234" t="s">
        <v>227</v>
      </c>
      <c r="B30" s="148">
        <v>377826</v>
      </c>
      <c r="C30" s="48"/>
      <c r="D30" s="48"/>
      <c r="E30" s="48"/>
      <c r="F30" s="48"/>
      <c r="G30" s="48"/>
      <c r="H30" s="16"/>
      <c r="I30" s="48"/>
      <c r="J30" s="48"/>
      <c r="L30" s="234" t="s">
        <v>227</v>
      </c>
      <c r="M30" s="148">
        <v>9002.805761990312</v>
      </c>
      <c r="N30" s="48"/>
      <c r="O30" s="48"/>
      <c r="P30" s="48"/>
      <c r="Q30" s="48"/>
      <c r="R30" s="48"/>
      <c r="S30" s="16"/>
      <c r="T30" s="48"/>
      <c r="U30" s="48"/>
      <c r="W30" s="234" t="s">
        <v>227</v>
      </c>
      <c r="X30" s="160">
        <v>2.38279148655474E-2</v>
      </c>
      <c r="Y30" s="48"/>
      <c r="Z30" s="48"/>
      <c r="AA30" s="48"/>
      <c r="AB30" s="48"/>
      <c r="AC30" s="48"/>
      <c r="AD30" s="16"/>
      <c r="AE30" s="48"/>
      <c r="AF30" s="48"/>
    </row>
    <row r="31" spans="1:32">
      <c r="A31" s="234" t="s">
        <v>228</v>
      </c>
      <c r="B31" s="148">
        <v>60506</v>
      </c>
      <c r="L31" s="234" t="s">
        <v>228</v>
      </c>
      <c r="M31" s="148">
        <v>-9763</v>
      </c>
      <c r="W31" s="234" t="s">
        <v>228</v>
      </c>
      <c r="X31" s="160">
        <v>-0.16135589858856972</v>
      </c>
    </row>
    <row r="32" spans="1:32">
      <c r="A32" s="234" t="s">
        <v>229</v>
      </c>
      <c r="B32" s="148">
        <v>438332</v>
      </c>
      <c r="L32" s="234" t="s">
        <v>229</v>
      </c>
      <c r="M32" s="148">
        <v>-760.19423800968798</v>
      </c>
      <c r="W32" s="234" t="s">
        <v>229</v>
      </c>
      <c r="X32" s="160">
        <v>-1.734288708124636E-3</v>
      </c>
    </row>
    <row r="34" spans="1:32" ht="15.4">
      <c r="A34" s="16" t="s">
        <v>233</v>
      </c>
      <c r="B34" s="48"/>
      <c r="C34" s="48"/>
      <c r="D34" s="16"/>
      <c r="E34" s="48"/>
      <c r="F34" s="85"/>
      <c r="G34" s="48"/>
      <c r="H34" s="48"/>
      <c r="I34" s="48"/>
      <c r="J34" s="48"/>
    </row>
    <row r="35" spans="1:32">
      <c r="A35" s="48"/>
      <c r="B35" s="48"/>
      <c r="C35" s="48"/>
      <c r="D35" s="16"/>
      <c r="E35" s="48"/>
      <c r="F35" s="48"/>
      <c r="G35" s="48"/>
      <c r="H35" s="48"/>
      <c r="I35" s="48"/>
      <c r="J35" s="48"/>
    </row>
    <row r="36" spans="1:32" ht="12.75" customHeight="1">
      <c r="A36" s="370"/>
      <c r="B36" s="648" t="s">
        <v>91</v>
      </c>
      <c r="C36" s="649"/>
      <c r="D36" s="649"/>
      <c r="E36" s="649"/>
      <c r="F36" s="649"/>
      <c r="G36" s="650"/>
      <c r="H36" s="658" t="s">
        <v>196</v>
      </c>
      <c r="I36" s="655"/>
      <c r="J36" s="555"/>
    </row>
    <row r="37" spans="1:32">
      <c r="A37" s="371"/>
      <c r="B37" s="651"/>
      <c r="C37" s="652"/>
      <c r="D37" s="652"/>
      <c r="E37" s="652"/>
      <c r="F37" s="652"/>
      <c r="G37" s="653"/>
      <c r="H37" s="645"/>
      <c r="I37" s="647"/>
      <c r="J37" s="336"/>
    </row>
    <row r="38" spans="1:32" ht="25.15">
      <c r="A38" s="372"/>
      <c r="B38" s="241">
        <v>2014</v>
      </c>
      <c r="C38" s="17">
        <v>2015</v>
      </c>
      <c r="D38" s="17">
        <v>2016</v>
      </c>
      <c r="E38" s="242">
        <v>2017</v>
      </c>
      <c r="F38" s="17">
        <v>2018</v>
      </c>
      <c r="G38" s="242">
        <v>2019</v>
      </c>
      <c r="H38" s="17">
        <v>2020</v>
      </c>
      <c r="I38" s="243">
        <v>2021</v>
      </c>
      <c r="J38" s="337" t="s">
        <v>94</v>
      </c>
    </row>
    <row r="39" spans="1:32">
      <c r="A39" s="234" t="s">
        <v>234</v>
      </c>
      <c r="B39" s="148">
        <v>18.520456333333332</v>
      </c>
      <c r="C39" s="148">
        <v>14.419937416663096</v>
      </c>
      <c r="D39" s="148">
        <v>22.228039833332616</v>
      </c>
      <c r="E39" s="148">
        <v>19.125959639999813</v>
      </c>
      <c r="F39" s="148">
        <v>14.347978000000149</v>
      </c>
      <c r="G39" s="148">
        <v>15.564875376657035</v>
      </c>
      <c r="H39" s="148">
        <v>15.446450813318318</v>
      </c>
      <c r="I39" s="200">
        <v>26.705202512566299</v>
      </c>
      <c r="J39" s="148">
        <v>146.35889992587065</v>
      </c>
    </row>
    <row r="40" spans="1:32">
      <c r="A40" s="234" t="s">
        <v>235</v>
      </c>
      <c r="B40" s="148">
        <v>4.3</v>
      </c>
      <c r="C40" s="148">
        <v>8.3000000000000007</v>
      </c>
      <c r="D40" s="148">
        <v>5.2156217999999983</v>
      </c>
      <c r="E40" s="148">
        <v>4.6905892999998962</v>
      </c>
      <c r="F40" s="148">
        <v>8.3887488000000729</v>
      </c>
      <c r="G40" s="148">
        <v>5.1730201499999389</v>
      </c>
      <c r="H40" s="148">
        <v>5.74110244999987</v>
      </c>
      <c r="I40" s="200">
        <v>5.2</v>
      </c>
      <c r="J40" s="148">
        <v>47.009082499999778</v>
      </c>
    </row>
    <row r="41" spans="1:32">
      <c r="A41" s="234" t="s">
        <v>229</v>
      </c>
      <c r="B41" s="148">
        <v>22.820456333333333</v>
      </c>
      <c r="C41" s="148">
        <v>22.719937416663097</v>
      </c>
      <c r="D41" s="148">
        <v>27.443661633332614</v>
      </c>
      <c r="E41" s="148">
        <v>23.816548939999709</v>
      </c>
      <c r="F41" s="148">
        <v>22.73672680000022</v>
      </c>
      <c r="G41" s="148">
        <v>20.737895526656974</v>
      </c>
      <c r="H41" s="148">
        <v>21.187553263318186</v>
      </c>
      <c r="I41" s="148">
        <v>31.905202512566298</v>
      </c>
      <c r="J41" s="148">
        <v>193.36798242587042</v>
      </c>
    </row>
    <row r="43" spans="1:32" ht="15.4">
      <c r="A43" s="16" t="s">
        <v>236</v>
      </c>
      <c r="B43" s="48"/>
      <c r="C43" s="48"/>
      <c r="D43" s="16"/>
      <c r="E43" s="48"/>
      <c r="F43" s="85"/>
      <c r="G43" s="48"/>
      <c r="H43" s="48"/>
      <c r="I43" s="48"/>
      <c r="J43" s="48"/>
      <c r="L43" s="16" t="s">
        <v>129</v>
      </c>
      <c r="M43" s="48"/>
      <c r="N43" s="48"/>
      <c r="O43" s="16"/>
      <c r="P43" s="48"/>
      <c r="Q43" s="85"/>
      <c r="R43" s="48"/>
      <c r="S43" s="48"/>
      <c r="T43" s="48"/>
      <c r="U43" s="48"/>
      <c r="W43" s="16" t="s">
        <v>130</v>
      </c>
      <c r="X43" s="48"/>
      <c r="Y43" s="48"/>
      <c r="Z43" s="16"/>
      <c r="AA43" s="48"/>
      <c r="AB43" s="85"/>
      <c r="AC43" s="48"/>
      <c r="AD43" s="48"/>
      <c r="AE43" s="48"/>
      <c r="AF43" s="48"/>
    </row>
    <row r="44" spans="1:32">
      <c r="A44" s="48"/>
      <c r="B44" s="48"/>
      <c r="C44" s="48"/>
      <c r="D44" s="16"/>
      <c r="E44" s="48"/>
      <c r="F44" s="48"/>
      <c r="G44" s="48"/>
      <c r="H44" s="48"/>
      <c r="I44" s="48"/>
      <c r="J44" s="48"/>
      <c r="L44" s="48"/>
      <c r="M44" s="48"/>
      <c r="N44" s="48"/>
      <c r="O44" s="16"/>
      <c r="P44" s="48"/>
      <c r="Q44" s="48"/>
      <c r="R44" s="48"/>
      <c r="S44" s="48"/>
      <c r="T44" s="48"/>
      <c r="U44" s="48"/>
      <c r="W44" s="48"/>
      <c r="X44" s="48"/>
      <c r="Y44" s="48"/>
      <c r="Z44" s="16"/>
      <c r="AA44" s="48"/>
      <c r="AB44" s="48"/>
      <c r="AC44" s="48"/>
      <c r="AD44" s="48"/>
      <c r="AE44" s="48"/>
      <c r="AF44" s="48"/>
    </row>
    <row r="45" spans="1:32" ht="12.75" customHeight="1">
      <c r="A45" s="370"/>
      <c r="B45" s="648" t="s">
        <v>91</v>
      </c>
      <c r="C45" s="649"/>
      <c r="D45" s="649"/>
      <c r="E45" s="649"/>
      <c r="F45" s="649"/>
      <c r="G45" s="650"/>
      <c r="H45" s="658" t="s">
        <v>196</v>
      </c>
      <c r="I45" s="655"/>
      <c r="J45" s="555"/>
      <c r="L45" s="370"/>
      <c r="M45" s="648" t="s">
        <v>91</v>
      </c>
      <c r="N45" s="649"/>
      <c r="O45" s="649"/>
      <c r="P45" s="649"/>
      <c r="Q45" s="649"/>
      <c r="R45" s="650"/>
      <c r="S45" s="656" t="s">
        <v>231</v>
      </c>
      <c r="T45" s="676" t="s">
        <v>93</v>
      </c>
      <c r="U45" s="555"/>
      <c r="W45" s="370"/>
      <c r="X45" s="648" t="s">
        <v>91</v>
      </c>
      <c r="Y45" s="649"/>
      <c r="Z45" s="649"/>
      <c r="AA45" s="649"/>
      <c r="AB45" s="649"/>
      <c r="AC45" s="650"/>
      <c r="AD45" s="656" t="s">
        <v>231</v>
      </c>
      <c r="AE45" s="676" t="s">
        <v>93</v>
      </c>
      <c r="AF45" s="555"/>
    </row>
    <row r="46" spans="1:32">
      <c r="A46" s="371"/>
      <c r="B46" s="651"/>
      <c r="C46" s="652"/>
      <c r="D46" s="652"/>
      <c r="E46" s="652"/>
      <c r="F46" s="652"/>
      <c r="G46" s="653"/>
      <c r="H46" s="645"/>
      <c r="I46" s="647"/>
      <c r="J46" s="336"/>
      <c r="L46" s="371"/>
      <c r="M46" s="651"/>
      <c r="N46" s="652"/>
      <c r="O46" s="652"/>
      <c r="P46" s="652"/>
      <c r="Q46" s="652"/>
      <c r="R46" s="653"/>
      <c r="S46" s="657"/>
      <c r="T46" s="677"/>
      <c r="U46" s="336"/>
      <c r="W46" s="371"/>
      <c r="X46" s="651"/>
      <c r="Y46" s="652"/>
      <c r="Z46" s="652"/>
      <c r="AA46" s="652"/>
      <c r="AB46" s="652"/>
      <c r="AC46" s="653"/>
      <c r="AD46" s="657"/>
      <c r="AE46" s="677"/>
      <c r="AF46" s="336"/>
    </row>
    <row r="47" spans="1:32" ht="51" customHeight="1">
      <c r="A47" s="372"/>
      <c r="B47" s="241">
        <v>2014</v>
      </c>
      <c r="C47" s="17">
        <v>2015</v>
      </c>
      <c r="D47" s="17">
        <v>2016</v>
      </c>
      <c r="E47" s="242">
        <v>2017</v>
      </c>
      <c r="F47" s="17">
        <v>2018</v>
      </c>
      <c r="G47" s="242">
        <v>2019</v>
      </c>
      <c r="H47" s="17">
        <v>2020</v>
      </c>
      <c r="I47" s="243">
        <v>2021</v>
      </c>
      <c r="J47" s="337" t="s">
        <v>94</v>
      </c>
      <c r="L47" s="372"/>
      <c r="M47" s="241">
        <v>2014</v>
      </c>
      <c r="N47" s="17">
        <v>2015</v>
      </c>
      <c r="O47" s="17">
        <v>2016</v>
      </c>
      <c r="P47" s="242">
        <v>2017</v>
      </c>
      <c r="Q47" s="17">
        <v>2018</v>
      </c>
      <c r="R47" s="242">
        <v>2019</v>
      </c>
      <c r="S47" s="17">
        <v>2020</v>
      </c>
      <c r="T47" s="243">
        <v>2021</v>
      </c>
      <c r="U47" s="337" t="s">
        <v>94</v>
      </c>
      <c r="W47" s="372"/>
      <c r="X47" s="241">
        <v>2014</v>
      </c>
      <c r="Y47" s="17">
        <v>2015</v>
      </c>
      <c r="Z47" s="17">
        <v>2016</v>
      </c>
      <c r="AA47" s="242">
        <v>2017</v>
      </c>
      <c r="AB47" s="17">
        <v>2018</v>
      </c>
      <c r="AC47" s="242">
        <v>2019</v>
      </c>
      <c r="AD47" s="17">
        <v>2020</v>
      </c>
      <c r="AE47" s="243">
        <v>2021</v>
      </c>
      <c r="AF47" s="337" t="s">
        <v>94</v>
      </c>
    </row>
    <row r="48" spans="1:32">
      <c r="A48" s="234" t="s">
        <v>234</v>
      </c>
      <c r="B48" s="148">
        <v>18.520456333333332</v>
      </c>
      <c r="C48" s="148">
        <v>14.419937416663096</v>
      </c>
      <c r="D48" s="148">
        <v>22.228039833332616</v>
      </c>
      <c r="E48" s="148">
        <v>19.125959639999813</v>
      </c>
      <c r="F48" s="148">
        <v>14.347978000000149</v>
      </c>
      <c r="G48" s="148">
        <v>15.564875376657035</v>
      </c>
      <c r="H48" s="148">
        <v>20.480443000000001</v>
      </c>
      <c r="I48" s="148">
        <v>20.193342000000001</v>
      </c>
      <c r="J48" s="148">
        <v>144.88103159998604</v>
      </c>
      <c r="L48" s="234" t="s">
        <v>227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-5.033992186681683</v>
      </c>
      <c r="T48" s="148">
        <v>6.5118605125662974</v>
      </c>
      <c r="U48" s="148">
        <v>1.4778683258846002</v>
      </c>
      <c r="W48" s="234" t="s">
        <v>227</v>
      </c>
      <c r="X48" s="160">
        <v>0</v>
      </c>
      <c r="Y48" s="160">
        <v>0</v>
      </c>
      <c r="Z48" s="160">
        <v>0</v>
      </c>
      <c r="AA48" s="160">
        <v>0</v>
      </c>
      <c r="AB48" s="160">
        <v>0</v>
      </c>
      <c r="AC48" s="160">
        <v>0</v>
      </c>
      <c r="AD48" s="160">
        <v>-0.24579508298144151</v>
      </c>
      <c r="AE48" s="160">
        <v>0.3224756215472554</v>
      </c>
      <c r="AF48" s="160">
        <v>1.0200564625774948E-2</v>
      </c>
    </row>
    <row r="49" spans="1:32">
      <c r="A49" s="234" t="s">
        <v>235</v>
      </c>
      <c r="B49" s="148">
        <v>8.5</v>
      </c>
      <c r="C49" s="148">
        <v>8.4448256999996598</v>
      </c>
      <c r="D49" s="148">
        <v>5.2156217999999983</v>
      </c>
      <c r="E49" s="148">
        <v>4.6905892999998962</v>
      </c>
      <c r="F49" s="148">
        <v>8.3887488000000729</v>
      </c>
      <c r="G49" s="148">
        <v>5.1730201499999389</v>
      </c>
      <c r="H49" s="148">
        <v>3.2911074500000161</v>
      </c>
      <c r="I49" s="148">
        <v>3.2911074500000161</v>
      </c>
      <c r="J49" s="148">
        <v>46.995020649999589</v>
      </c>
      <c r="L49" s="234" t="s">
        <v>228</v>
      </c>
      <c r="M49" s="148">
        <v>-4.2</v>
      </c>
      <c r="N49" s="148">
        <v>-0.14482569999965911</v>
      </c>
      <c r="O49" s="148">
        <v>0</v>
      </c>
      <c r="P49" s="148">
        <v>0</v>
      </c>
      <c r="Q49" s="148">
        <v>0</v>
      </c>
      <c r="R49" s="148">
        <v>0</v>
      </c>
      <c r="S49" s="148">
        <v>2.4499949999998538</v>
      </c>
      <c r="T49" s="148">
        <v>1.908892549999984</v>
      </c>
      <c r="U49" s="148">
        <v>1.4061850000189224E-2</v>
      </c>
      <c r="W49" s="234" t="s">
        <v>228</v>
      </c>
      <c r="X49" s="160">
        <v>-0.49411764705882355</v>
      </c>
      <c r="Y49" s="160">
        <v>-1.7149637558495131E-2</v>
      </c>
      <c r="Z49" s="160">
        <v>0</v>
      </c>
      <c r="AA49" s="160">
        <v>0</v>
      </c>
      <c r="AB49" s="160">
        <v>0</v>
      </c>
      <c r="AC49" s="160">
        <v>0</v>
      </c>
      <c r="AD49" s="160">
        <v>0.74442874844449147</v>
      </c>
      <c r="AE49" s="160">
        <v>0.58001526203587628</v>
      </c>
      <c r="AF49" s="160">
        <v>2.9921999832527676E-4</v>
      </c>
    </row>
    <row r="50" spans="1:32">
      <c r="A50" s="234" t="s">
        <v>229</v>
      </c>
      <c r="B50" s="148">
        <v>27.020456333333332</v>
      </c>
      <c r="C50" s="148">
        <v>22.864763116662758</v>
      </c>
      <c r="D50" s="148">
        <v>27.443661633332614</v>
      </c>
      <c r="E50" s="148">
        <v>23.816548939999709</v>
      </c>
      <c r="F50" s="148">
        <v>22.73672680000022</v>
      </c>
      <c r="G50" s="148">
        <v>20.737895526656974</v>
      </c>
      <c r="H50" s="148">
        <v>23.771550450000017</v>
      </c>
      <c r="I50" s="148">
        <v>23.484449450000017</v>
      </c>
      <c r="J50" s="148">
        <v>191.87605224998563</v>
      </c>
      <c r="L50" s="234" t="s">
        <v>229</v>
      </c>
      <c r="M50" s="148">
        <v>-4.1999999999999993</v>
      </c>
      <c r="N50" s="148">
        <v>-0.14482569999966088</v>
      </c>
      <c r="O50" s="148">
        <v>0</v>
      </c>
      <c r="P50" s="148">
        <v>0</v>
      </c>
      <c r="Q50" s="148">
        <v>0</v>
      </c>
      <c r="R50" s="148">
        <v>0</v>
      </c>
      <c r="S50" s="148">
        <v>-2.583997186681831</v>
      </c>
      <c r="T50" s="148">
        <v>8.4207530625662805</v>
      </c>
      <c r="U50" s="148">
        <v>1.4919301758847894</v>
      </c>
      <c r="W50" s="234" t="s">
        <v>229</v>
      </c>
      <c r="X50" s="160">
        <v>-0.15543778936178587</v>
      </c>
      <c r="Y50" s="160">
        <v>-6.3340127015844207E-3</v>
      </c>
      <c r="Z50" s="160">
        <v>0</v>
      </c>
      <c r="AA50" s="160">
        <v>0</v>
      </c>
      <c r="AB50" s="160">
        <v>0</v>
      </c>
      <c r="AC50" s="160">
        <v>0</v>
      </c>
      <c r="AD50" s="160">
        <v>-0.10870124740567055</v>
      </c>
      <c r="AE50" s="160">
        <v>0.35856719062095255</v>
      </c>
      <c r="AF50" s="160">
        <v>7.7754892202025749E-3</v>
      </c>
    </row>
    <row r="52" spans="1:32" ht="15.4">
      <c r="A52" s="16" t="s">
        <v>237</v>
      </c>
      <c r="B52" s="48"/>
      <c r="C52" s="48"/>
      <c r="D52" s="16"/>
      <c r="E52" s="48"/>
      <c r="F52" s="85"/>
      <c r="G52" s="48"/>
      <c r="H52" s="48"/>
      <c r="I52" s="48"/>
      <c r="J52" s="48"/>
      <c r="L52" s="16" t="s">
        <v>184</v>
      </c>
      <c r="M52" s="48"/>
      <c r="N52" s="48"/>
      <c r="O52" s="16"/>
      <c r="P52" s="48"/>
      <c r="Q52" s="85"/>
      <c r="R52" s="48"/>
      <c r="S52" s="48"/>
      <c r="T52" s="48"/>
      <c r="U52" s="48"/>
      <c r="W52" s="16" t="s">
        <v>184</v>
      </c>
      <c r="X52" s="48"/>
      <c r="Y52" s="48"/>
      <c r="Z52" s="16"/>
      <c r="AA52" s="48"/>
      <c r="AB52" s="85"/>
      <c r="AC52" s="48"/>
      <c r="AD52" s="48"/>
      <c r="AE52" s="48"/>
      <c r="AF52" s="48"/>
    </row>
    <row r="53" spans="1:32">
      <c r="A53" s="48"/>
      <c r="B53" s="48"/>
      <c r="C53" s="48"/>
      <c r="D53" s="16"/>
      <c r="E53" s="48"/>
      <c r="F53" s="48"/>
      <c r="G53" s="48"/>
      <c r="H53" s="48"/>
      <c r="I53" s="48"/>
      <c r="J53" s="48"/>
      <c r="L53" s="48"/>
      <c r="M53" s="48"/>
      <c r="N53" s="48"/>
      <c r="O53" s="16"/>
      <c r="P53" s="48"/>
      <c r="Q53" s="48"/>
      <c r="R53" s="48"/>
      <c r="S53" s="48"/>
      <c r="T53" s="48"/>
      <c r="U53" s="48"/>
      <c r="W53" s="48"/>
      <c r="X53" s="48"/>
      <c r="Y53" s="48"/>
      <c r="Z53" s="16"/>
      <c r="AA53" s="48"/>
      <c r="AB53" s="48"/>
      <c r="AC53" s="48"/>
      <c r="AD53" s="48"/>
      <c r="AE53" s="48"/>
      <c r="AF53" s="48"/>
    </row>
    <row r="54" spans="1:32" ht="25.15">
      <c r="A54" s="372"/>
      <c r="B54" s="604" t="s">
        <v>183</v>
      </c>
      <c r="C54" s="48"/>
      <c r="D54" s="48"/>
      <c r="E54" s="48"/>
      <c r="F54" s="48"/>
      <c r="G54" s="48"/>
      <c r="H54" s="16"/>
      <c r="I54" s="48"/>
      <c r="J54" s="48"/>
      <c r="L54" s="86"/>
      <c r="M54" s="604" t="s">
        <v>183</v>
      </c>
      <c r="N54" s="48"/>
      <c r="O54" s="48"/>
      <c r="P54" s="48"/>
      <c r="Q54" s="48"/>
      <c r="R54" s="48"/>
      <c r="S54" s="16"/>
      <c r="T54" s="48"/>
      <c r="U54" s="48"/>
      <c r="W54" s="86"/>
      <c r="X54" s="604" t="s">
        <v>183</v>
      </c>
      <c r="Y54" s="48"/>
      <c r="Z54" s="48"/>
      <c r="AA54" s="48"/>
      <c r="AB54" s="48"/>
      <c r="AC54" s="48"/>
      <c r="AD54" s="16"/>
      <c r="AE54" s="48"/>
      <c r="AF54" s="48"/>
    </row>
    <row r="55" spans="1:32">
      <c r="A55" s="234" t="s">
        <v>234</v>
      </c>
      <c r="B55" s="148">
        <v>153</v>
      </c>
      <c r="C55" s="48"/>
      <c r="D55" s="48"/>
      <c r="E55" s="48"/>
      <c r="F55" s="48"/>
      <c r="G55" s="48"/>
      <c r="H55" s="16"/>
      <c r="I55" s="48"/>
      <c r="J55" s="48"/>
      <c r="L55" s="234" t="s">
        <v>227</v>
      </c>
      <c r="M55" s="148">
        <v>-6.6411000741293549</v>
      </c>
      <c r="N55" s="48"/>
      <c r="O55" s="48"/>
      <c r="P55" s="48"/>
      <c r="Q55" s="48"/>
      <c r="R55" s="48"/>
      <c r="S55" s="16"/>
      <c r="T55" s="48"/>
      <c r="U55" s="48"/>
      <c r="W55" s="234" t="s">
        <v>227</v>
      </c>
      <c r="X55" s="160">
        <v>-4.3405882837446765E-2</v>
      </c>
      <c r="Y55" s="48"/>
      <c r="Z55" s="48"/>
      <c r="AA55" s="48"/>
      <c r="AB55" s="48"/>
      <c r="AC55" s="48"/>
      <c r="AD55" s="16"/>
      <c r="AE55" s="48"/>
      <c r="AF55" s="48"/>
    </row>
    <row r="56" spans="1:32">
      <c r="A56" s="234" t="s">
        <v>235</v>
      </c>
      <c r="B56" s="148">
        <v>47</v>
      </c>
      <c r="L56" s="234" t="s">
        <v>228</v>
      </c>
      <c r="M56" s="148">
        <v>9.0824999997778377E-3</v>
      </c>
      <c r="W56" s="234" t="s">
        <v>228</v>
      </c>
      <c r="X56" s="160">
        <v>1.9324468084633699E-4</v>
      </c>
    </row>
    <row r="57" spans="1:32">
      <c r="A57" s="234" t="s">
        <v>229</v>
      </c>
      <c r="B57" s="148">
        <v>200</v>
      </c>
      <c r="L57" s="234" t="s">
        <v>229</v>
      </c>
      <c r="M57" s="148">
        <v>-6.632017574129577</v>
      </c>
      <c r="W57" s="234" t="s">
        <v>229</v>
      </c>
      <c r="X57" s="160">
        <v>-3.3160087870647885E-2</v>
      </c>
    </row>
    <row r="61" spans="1:32" ht="14.65">
      <c r="A61" s="35" t="s">
        <v>238</v>
      </c>
      <c r="B61" s="48"/>
      <c r="C61" s="48"/>
      <c r="D61" s="16"/>
      <c r="E61" s="48"/>
      <c r="F61" s="48"/>
      <c r="G61" s="48"/>
      <c r="H61" s="48"/>
      <c r="I61" s="48"/>
      <c r="J61" s="48"/>
    </row>
    <row r="62" spans="1:32">
      <c r="A62" s="48"/>
      <c r="B62" s="48"/>
      <c r="C62" s="48"/>
      <c r="D62" s="16"/>
      <c r="E62" s="48"/>
      <c r="F62" s="48"/>
      <c r="G62" s="48"/>
      <c r="H62" s="48"/>
      <c r="I62" s="48"/>
      <c r="J62" s="48"/>
    </row>
    <row r="63" spans="1:32" ht="15.4">
      <c r="A63" s="16" t="s">
        <v>239</v>
      </c>
      <c r="B63" s="48"/>
      <c r="C63" s="48"/>
      <c r="D63" s="16"/>
      <c r="E63" s="48"/>
      <c r="F63" s="85"/>
      <c r="G63" s="48"/>
      <c r="H63" s="48"/>
      <c r="I63" s="48"/>
      <c r="J63" s="48"/>
    </row>
    <row r="64" spans="1:32">
      <c r="A64" s="48"/>
      <c r="B64" s="48"/>
      <c r="C64" s="48"/>
      <c r="D64" s="16"/>
      <c r="E64" s="48"/>
      <c r="F64" s="48"/>
      <c r="G64" s="48"/>
      <c r="H64" s="48"/>
      <c r="I64" s="48"/>
      <c r="J64" s="48"/>
    </row>
    <row r="65" spans="1:32" ht="12.75" customHeight="1">
      <c r="A65" s="370"/>
      <c r="B65" s="648" t="s">
        <v>91</v>
      </c>
      <c r="C65" s="649"/>
      <c r="D65" s="649"/>
      <c r="E65" s="649"/>
      <c r="F65" s="649"/>
      <c r="G65" s="650"/>
      <c r="H65" s="656" t="s">
        <v>92</v>
      </c>
      <c r="I65" s="676" t="s">
        <v>93</v>
      </c>
      <c r="J65" s="555"/>
    </row>
    <row r="66" spans="1:32">
      <c r="A66" s="371"/>
      <c r="B66" s="651"/>
      <c r="C66" s="652"/>
      <c r="D66" s="652"/>
      <c r="E66" s="652"/>
      <c r="F66" s="652"/>
      <c r="G66" s="653"/>
      <c r="H66" s="657"/>
      <c r="I66" s="677"/>
      <c r="J66" s="336"/>
    </row>
    <row r="67" spans="1:32" ht="25.15">
      <c r="A67" s="372"/>
      <c r="B67" s="241">
        <v>2014</v>
      </c>
      <c r="C67" s="17">
        <v>2015</v>
      </c>
      <c r="D67" s="17">
        <v>2016</v>
      </c>
      <c r="E67" s="242">
        <v>2017</v>
      </c>
      <c r="F67" s="17">
        <v>2018</v>
      </c>
      <c r="G67" s="242">
        <v>2019</v>
      </c>
      <c r="H67" s="17">
        <v>2020</v>
      </c>
      <c r="I67" s="243">
        <v>2021</v>
      </c>
      <c r="J67" s="337" t="s">
        <v>94</v>
      </c>
    </row>
    <row r="68" spans="1:32">
      <c r="A68" s="234" t="s">
        <v>240</v>
      </c>
      <c r="B68" s="148">
        <v>173</v>
      </c>
      <c r="C68" s="148">
        <v>175.2</v>
      </c>
      <c r="D68" s="148">
        <v>30.04</v>
      </c>
      <c r="E68" s="148">
        <v>13</v>
      </c>
      <c r="F68" s="148">
        <v>21</v>
      </c>
      <c r="G68" s="148">
        <v>14</v>
      </c>
      <c r="H68" s="618">
        <v>10</v>
      </c>
      <c r="I68" s="618">
        <v>27</v>
      </c>
      <c r="J68" s="148">
        <v>463.24</v>
      </c>
    </row>
    <row r="70" spans="1:32" ht="15.4">
      <c r="A70" s="16" t="s">
        <v>241</v>
      </c>
      <c r="B70" s="48"/>
      <c r="C70" s="48"/>
      <c r="D70" s="16"/>
      <c r="E70" s="48"/>
      <c r="F70" s="85"/>
      <c r="G70" s="48"/>
      <c r="H70" s="48"/>
      <c r="I70" s="48"/>
      <c r="J70" s="48"/>
      <c r="L70" s="16" t="s">
        <v>129</v>
      </c>
      <c r="M70" s="48"/>
      <c r="N70" s="48"/>
      <c r="O70" s="16"/>
      <c r="P70" s="48"/>
      <c r="Q70" s="85"/>
      <c r="R70" s="48"/>
      <c r="S70" s="48"/>
      <c r="T70" s="48"/>
      <c r="U70" s="48"/>
      <c r="W70" s="16" t="s">
        <v>130</v>
      </c>
      <c r="X70" s="48"/>
      <c r="Y70" s="48"/>
      <c r="Z70" s="16"/>
      <c r="AA70" s="48"/>
      <c r="AB70" s="85"/>
      <c r="AC70" s="48"/>
      <c r="AD70" s="48"/>
      <c r="AE70" s="48"/>
      <c r="AF70" s="48"/>
    </row>
    <row r="71" spans="1:32">
      <c r="A71" s="48"/>
      <c r="B71" s="48"/>
      <c r="C71" s="48"/>
      <c r="D71" s="16"/>
      <c r="E71" s="48"/>
      <c r="F71" s="48"/>
      <c r="G71" s="48"/>
      <c r="H71" s="48"/>
      <c r="I71" s="48"/>
      <c r="J71" s="48"/>
      <c r="L71" s="48"/>
      <c r="M71" s="48"/>
      <c r="N71" s="48"/>
      <c r="O71" s="16"/>
      <c r="P71" s="48"/>
      <c r="Q71" s="48"/>
      <c r="R71" s="48"/>
      <c r="S71" s="48"/>
      <c r="T71" s="48"/>
      <c r="U71" s="48"/>
      <c r="W71" s="48"/>
      <c r="X71" s="48"/>
      <c r="Y71" s="48"/>
      <c r="Z71" s="16"/>
      <c r="AA71" s="48"/>
      <c r="AB71" s="48"/>
      <c r="AC71" s="48"/>
      <c r="AD71" s="48"/>
      <c r="AE71" s="48"/>
      <c r="AF71" s="48"/>
    </row>
    <row r="72" spans="1:32" ht="12.75" customHeight="1">
      <c r="A72" s="370"/>
      <c r="B72" s="648" t="s">
        <v>91</v>
      </c>
      <c r="C72" s="649"/>
      <c r="D72" s="649"/>
      <c r="E72" s="649"/>
      <c r="F72" s="649"/>
      <c r="G72" s="650"/>
      <c r="H72" s="658" t="s">
        <v>196</v>
      </c>
      <c r="I72" s="655"/>
      <c r="J72" s="555"/>
      <c r="L72" s="370"/>
      <c r="M72" s="648" t="s">
        <v>91</v>
      </c>
      <c r="N72" s="649"/>
      <c r="O72" s="649"/>
      <c r="P72" s="649"/>
      <c r="Q72" s="649"/>
      <c r="R72" s="650"/>
      <c r="S72" s="656" t="s">
        <v>231</v>
      </c>
      <c r="T72" s="676" t="s">
        <v>93</v>
      </c>
      <c r="U72" s="555"/>
      <c r="W72" s="370"/>
      <c r="X72" s="648" t="s">
        <v>91</v>
      </c>
      <c r="Y72" s="649"/>
      <c r="Z72" s="649"/>
      <c r="AA72" s="649"/>
      <c r="AB72" s="649"/>
      <c r="AC72" s="650"/>
      <c r="AD72" s="656" t="s">
        <v>231</v>
      </c>
      <c r="AE72" s="676" t="s">
        <v>93</v>
      </c>
      <c r="AF72" s="555"/>
    </row>
    <row r="73" spans="1:32">
      <c r="A73" s="371"/>
      <c r="B73" s="651"/>
      <c r="C73" s="652"/>
      <c r="D73" s="652"/>
      <c r="E73" s="652"/>
      <c r="F73" s="652"/>
      <c r="G73" s="653"/>
      <c r="H73" s="645"/>
      <c r="I73" s="647"/>
      <c r="J73" s="336"/>
      <c r="L73" s="371"/>
      <c r="M73" s="651"/>
      <c r="N73" s="652"/>
      <c r="O73" s="652"/>
      <c r="P73" s="652"/>
      <c r="Q73" s="652"/>
      <c r="R73" s="653"/>
      <c r="S73" s="657"/>
      <c r="T73" s="677"/>
      <c r="U73" s="336"/>
      <c r="W73" s="371"/>
      <c r="X73" s="651"/>
      <c r="Y73" s="652"/>
      <c r="Z73" s="652"/>
      <c r="AA73" s="652"/>
      <c r="AB73" s="652"/>
      <c r="AC73" s="653"/>
      <c r="AD73" s="657"/>
      <c r="AE73" s="677"/>
      <c r="AF73" s="336"/>
    </row>
    <row r="74" spans="1:32" ht="51" customHeight="1">
      <c r="A74" s="372"/>
      <c r="B74" s="241">
        <v>2014</v>
      </c>
      <c r="C74" s="17">
        <v>2015</v>
      </c>
      <c r="D74" s="17">
        <v>2016</v>
      </c>
      <c r="E74" s="242">
        <v>2017</v>
      </c>
      <c r="F74" s="17">
        <v>2018</v>
      </c>
      <c r="G74" s="242">
        <v>2019</v>
      </c>
      <c r="H74" s="17">
        <v>2020</v>
      </c>
      <c r="I74" s="243">
        <v>2021</v>
      </c>
      <c r="J74" s="337" t="s">
        <v>94</v>
      </c>
      <c r="L74" s="372"/>
      <c r="M74" s="241">
        <v>2014</v>
      </c>
      <c r="N74" s="17">
        <v>2015</v>
      </c>
      <c r="O74" s="17">
        <v>2016</v>
      </c>
      <c r="P74" s="242">
        <v>2017</v>
      </c>
      <c r="Q74" s="17">
        <v>2018</v>
      </c>
      <c r="R74" s="242">
        <v>2019</v>
      </c>
      <c r="S74" s="17">
        <v>2020</v>
      </c>
      <c r="T74" s="243">
        <v>2021</v>
      </c>
      <c r="U74" s="337" t="s">
        <v>94</v>
      </c>
      <c r="W74" s="372"/>
      <c r="X74" s="241">
        <v>2014</v>
      </c>
      <c r="Y74" s="17">
        <v>2015</v>
      </c>
      <c r="Z74" s="17">
        <v>2016</v>
      </c>
      <c r="AA74" s="242">
        <v>2017</v>
      </c>
      <c r="AB74" s="17">
        <v>2018</v>
      </c>
      <c r="AC74" s="242">
        <v>2019</v>
      </c>
      <c r="AD74" s="17">
        <v>2020</v>
      </c>
      <c r="AE74" s="243">
        <v>2021</v>
      </c>
      <c r="AF74" s="337" t="s">
        <v>94</v>
      </c>
    </row>
    <row r="75" spans="1:32">
      <c r="A75" s="234" t="s">
        <v>240</v>
      </c>
      <c r="B75" s="148">
        <v>173</v>
      </c>
      <c r="C75" s="148">
        <v>175.2</v>
      </c>
      <c r="D75" s="148">
        <v>30.04</v>
      </c>
      <c r="E75" s="148">
        <v>13</v>
      </c>
      <c r="F75" s="148">
        <v>21</v>
      </c>
      <c r="G75" s="148">
        <v>14</v>
      </c>
      <c r="H75" s="148">
        <v>28</v>
      </c>
      <c r="I75" s="148">
        <v>27</v>
      </c>
      <c r="J75" s="148">
        <v>481.24</v>
      </c>
      <c r="L75" s="234" t="s">
        <v>240</v>
      </c>
      <c r="M75" s="148">
        <v>0</v>
      </c>
      <c r="N75" s="148">
        <v>0</v>
      </c>
      <c r="O75" s="148">
        <v>0</v>
      </c>
      <c r="P75" s="148">
        <v>0</v>
      </c>
      <c r="Q75" s="148">
        <v>0</v>
      </c>
      <c r="R75" s="148">
        <v>0</v>
      </c>
      <c r="S75" s="148">
        <v>-18</v>
      </c>
      <c r="T75" s="148">
        <v>0</v>
      </c>
      <c r="U75" s="148">
        <v>-18</v>
      </c>
      <c r="W75" s="234" t="s">
        <v>240</v>
      </c>
      <c r="X75" s="160">
        <v>0</v>
      </c>
      <c r="Y75" s="160">
        <v>0</v>
      </c>
      <c r="Z75" s="160">
        <v>0</v>
      </c>
      <c r="AA75" s="160">
        <v>0</v>
      </c>
      <c r="AB75" s="160">
        <v>0</v>
      </c>
      <c r="AC75" s="160">
        <v>0</v>
      </c>
      <c r="AD75" s="160">
        <v>-0.6428571428571429</v>
      </c>
      <c r="AE75" s="160">
        <v>0</v>
      </c>
      <c r="AF75" s="160">
        <v>-3.7403374615576426E-2</v>
      </c>
    </row>
    <row r="77" spans="1:32" ht="15.4">
      <c r="A77" s="16" t="s">
        <v>242</v>
      </c>
      <c r="B77" s="48"/>
      <c r="C77" s="48"/>
      <c r="D77" s="16"/>
      <c r="E77" s="48"/>
      <c r="F77" s="85"/>
      <c r="G77" s="48"/>
      <c r="H77" s="48"/>
      <c r="I77" s="48"/>
      <c r="J77" s="48"/>
      <c r="L77" s="16" t="s">
        <v>184</v>
      </c>
      <c r="M77" s="48"/>
      <c r="N77" s="48"/>
      <c r="O77" s="16"/>
      <c r="P77" s="48"/>
      <c r="Q77" s="85"/>
      <c r="R77" s="48"/>
      <c r="S77" s="48"/>
      <c r="T77" s="48"/>
      <c r="U77" s="48"/>
      <c r="W77" s="16" t="s">
        <v>185</v>
      </c>
      <c r="X77" s="48"/>
      <c r="Y77" s="48"/>
      <c r="Z77" s="16"/>
      <c r="AA77" s="48"/>
      <c r="AB77" s="85"/>
      <c r="AC77" s="48"/>
      <c r="AD77" s="48"/>
      <c r="AE77" s="48"/>
      <c r="AF77" s="48"/>
    </row>
    <row r="78" spans="1:32">
      <c r="A78" s="48"/>
      <c r="B78" s="48"/>
      <c r="C78" s="48"/>
      <c r="D78" s="16"/>
      <c r="E78" s="48"/>
      <c r="F78" s="48"/>
      <c r="G78" s="48"/>
      <c r="H78" s="48"/>
      <c r="I78" s="48"/>
      <c r="J78" s="48"/>
      <c r="L78" s="48"/>
      <c r="M78" s="48"/>
      <c r="N78" s="48"/>
      <c r="O78" s="16"/>
      <c r="P78" s="48"/>
      <c r="Q78" s="48"/>
      <c r="R78" s="48"/>
      <c r="S78" s="48"/>
      <c r="T78" s="48"/>
      <c r="U78" s="48"/>
      <c r="W78" s="48"/>
      <c r="X78" s="48"/>
      <c r="Y78" s="48"/>
      <c r="Z78" s="16"/>
      <c r="AA78" s="48"/>
      <c r="AB78" s="48"/>
      <c r="AC78" s="48"/>
      <c r="AD78" s="48"/>
      <c r="AE78" s="48"/>
      <c r="AF78" s="48"/>
    </row>
    <row r="79" spans="1:32" ht="12.75" customHeight="1">
      <c r="A79" s="370"/>
      <c r="B79" s="679" t="s">
        <v>243</v>
      </c>
      <c r="C79" s="680"/>
      <c r="D79" s="680"/>
      <c r="E79" s="680"/>
      <c r="F79" s="680"/>
      <c r="G79" s="680"/>
      <c r="H79" s="680"/>
      <c r="I79" s="680"/>
      <c r="J79" s="681"/>
      <c r="L79" s="370"/>
      <c r="M79" s="679" t="s">
        <v>243</v>
      </c>
      <c r="N79" s="680"/>
      <c r="O79" s="680"/>
      <c r="P79" s="680"/>
      <c r="Q79" s="680"/>
      <c r="R79" s="680"/>
      <c r="S79" s="680"/>
      <c r="T79" s="680"/>
      <c r="U79" s="681"/>
      <c r="W79" s="370"/>
      <c r="X79" s="679" t="s">
        <v>243</v>
      </c>
      <c r="Y79" s="680"/>
      <c r="Z79" s="680"/>
      <c r="AA79" s="680"/>
      <c r="AB79" s="680"/>
      <c r="AC79" s="680"/>
      <c r="AD79" s="680"/>
      <c r="AE79" s="680"/>
      <c r="AF79" s="681"/>
    </row>
    <row r="80" spans="1:32">
      <c r="A80" s="372"/>
      <c r="B80" s="241">
        <v>2014</v>
      </c>
      <c r="C80" s="17">
        <v>2015</v>
      </c>
      <c r="D80" s="17">
        <v>2016</v>
      </c>
      <c r="E80" s="242">
        <v>2017</v>
      </c>
      <c r="F80" s="17">
        <v>2018</v>
      </c>
      <c r="G80" s="242">
        <v>2019</v>
      </c>
      <c r="H80" s="17">
        <v>2020</v>
      </c>
      <c r="I80" s="243">
        <v>2021</v>
      </c>
      <c r="J80" s="337" t="s">
        <v>145</v>
      </c>
      <c r="L80" s="372"/>
      <c r="M80" s="241">
        <v>2014</v>
      </c>
      <c r="N80" s="17">
        <v>2015</v>
      </c>
      <c r="O80" s="17">
        <v>2016</v>
      </c>
      <c r="P80" s="242">
        <v>2017</v>
      </c>
      <c r="Q80" s="17">
        <v>2018</v>
      </c>
      <c r="R80" s="242">
        <v>2019</v>
      </c>
      <c r="S80" s="17">
        <v>2020</v>
      </c>
      <c r="T80" s="243">
        <v>2021</v>
      </c>
      <c r="U80" s="337" t="s">
        <v>145</v>
      </c>
      <c r="W80" s="372"/>
      <c r="X80" s="241">
        <v>2014</v>
      </c>
      <c r="Y80" s="17">
        <v>2015</v>
      </c>
      <c r="Z80" s="17">
        <v>2016</v>
      </c>
      <c r="AA80" s="242">
        <v>2017</v>
      </c>
      <c r="AB80" s="17">
        <v>2018</v>
      </c>
      <c r="AC80" s="242">
        <v>2019</v>
      </c>
      <c r="AD80" s="17">
        <v>2020</v>
      </c>
      <c r="AE80" s="243">
        <v>2021</v>
      </c>
      <c r="AF80" s="337" t="s">
        <v>145</v>
      </c>
    </row>
    <row r="81" spans="1:32">
      <c r="A81" s="234" t="s">
        <v>240</v>
      </c>
      <c r="B81" s="148">
        <v>127</v>
      </c>
      <c r="C81" s="148">
        <v>123</v>
      </c>
      <c r="D81" s="148">
        <v>119</v>
      </c>
      <c r="E81" s="148">
        <v>116</v>
      </c>
      <c r="F81" s="148">
        <v>112</v>
      </c>
      <c r="G81" s="148">
        <v>108</v>
      </c>
      <c r="H81" s="148">
        <v>105</v>
      </c>
      <c r="I81" s="148">
        <v>101</v>
      </c>
      <c r="J81" s="148">
        <v>911</v>
      </c>
      <c r="L81" s="234" t="s">
        <v>240</v>
      </c>
      <c r="M81" s="148">
        <v>46</v>
      </c>
      <c r="N81" s="148">
        <v>52.199999999999989</v>
      </c>
      <c r="O81" s="148">
        <v>-88.960000000000008</v>
      </c>
      <c r="P81" s="148">
        <v>-103</v>
      </c>
      <c r="Q81" s="148">
        <v>-91</v>
      </c>
      <c r="R81" s="148">
        <v>-94</v>
      </c>
      <c r="S81" s="148">
        <v>-95</v>
      </c>
      <c r="T81" s="148">
        <v>-74</v>
      </c>
      <c r="U81" s="148">
        <v>-447.76</v>
      </c>
      <c r="W81" s="234" t="s">
        <v>240</v>
      </c>
      <c r="X81" s="160">
        <v>0.36220472440944884</v>
      </c>
      <c r="Y81" s="160">
        <v>0.42439024390243896</v>
      </c>
      <c r="Z81" s="160">
        <v>-0.74756302521008411</v>
      </c>
      <c r="AA81" s="160">
        <v>-0.88793103448275867</v>
      </c>
      <c r="AB81" s="160">
        <v>-0.8125</v>
      </c>
      <c r="AC81" s="160">
        <v>-0.87037037037037035</v>
      </c>
      <c r="AD81" s="160">
        <v>-0.90476190476190477</v>
      </c>
      <c r="AE81" s="160">
        <v>-0.73267326732673266</v>
      </c>
      <c r="AF81" s="160">
        <v>-0.49150384193194291</v>
      </c>
    </row>
    <row r="84" spans="1:32" ht="14.65">
      <c r="A84" s="35" t="s">
        <v>244</v>
      </c>
    </row>
    <row r="86" spans="1:32" ht="27.75" customHeight="1">
      <c r="A86" s="678" t="s">
        <v>245</v>
      </c>
      <c r="B86" s="678"/>
      <c r="C86" s="678"/>
      <c r="D86" s="678"/>
      <c r="E86" s="678"/>
      <c r="F86" s="678"/>
      <c r="G86" s="678"/>
      <c r="H86" s="678"/>
      <c r="I86" s="678"/>
      <c r="J86" s="678"/>
    </row>
    <row r="87" spans="1:32">
      <c r="A87" s="48"/>
      <c r="B87" s="48"/>
      <c r="C87" s="48"/>
      <c r="D87" s="16"/>
      <c r="E87" s="48"/>
      <c r="F87" s="48"/>
      <c r="G87" s="48"/>
      <c r="H87" s="48"/>
      <c r="I87" s="48"/>
      <c r="J87" s="48"/>
    </row>
    <row r="88" spans="1:32" ht="12.75" customHeight="1">
      <c r="A88" s="370"/>
      <c r="B88" s="648" t="s">
        <v>91</v>
      </c>
      <c r="C88" s="649"/>
      <c r="D88" s="649"/>
      <c r="E88" s="649"/>
      <c r="F88" s="649"/>
      <c r="G88" s="650"/>
      <c r="H88" s="656" t="s">
        <v>92</v>
      </c>
      <c r="I88" s="676" t="s">
        <v>93</v>
      </c>
      <c r="J88" s="555"/>
    </row>
    <row r="89" spans="1:32">
      <c r="A89" s="371"/>
      <c r="B89" s="651"/>
      <c r="C89" s="652"/>
      <c r="D89" s="652"/>
      <c r="E89" s="652"/>
      <c r="F89" s="652"/>
      <c r="G89" s="653"/>
      <c r="H89" s="657"/>
      <c r="I89" s="677"/>
      <c r="J89" s="336"/>
    </row>
    <row r="90" spans="1:32" ht="25.15">
      <c r="A90" s="372"/>
      <c r="B90" s="241">
        <v>2014</v>
      </c>
      <c r="C90" s="17">
        <v>2015</v>
      </c>
      <c r="D90" s="17">
        <v>2016</v>
      </c>
      <c r="E90" s="242">
        <v>2017</v>
      </c>
      <c r="F90" s="17">
        <v>2018</v>
      </c>
      <c r="G90" s="242">
        <v>2019</v>
      </c>
      <c r="H90" s="17">
        <v>2020</v>
      </c>
      <c r="I90" s="243">
        <v>2021</v>
      </c>
      <c r="J90" s="337" t="s">
        <v>94</v>
      </c>
    </row>
    <row r="91" spans="1:32">
      <c r="A91" s="234" t="s">
        <v>246</v>
      </c>
      <c r="B91" s="325">
        <v>0.05</v>
      </c>
      <c r="C91" s="325">
        <v>5.4237288135593219E-2</v>
      </c>
      <c r="D91" s="325">
        <v>4.7235023041474651E-2</v>
      </c>
      <c r="E91" s="325">
        <v>0.13134657836644592</v>
      </c>
      <c r="F91" s="325">
        <v>0.154</v>
      </c>
      <c r="G91" s="325">
        <v>0.112</v>
      </c>
      <c r="H91" s="619">
        <v>0.125</v>
      </c>
      <c r="I91" s="619">
        <v>0.05</v>
      </c>
      <c r="J91" s="148"/>
    </row>
    <row r="93" spans="1:32" ht="31.5" customHeight="1">
      <c r="A93" s="678" t="s">
        <v>247</v>
      </c>
      <c r="B93" s="678"/>
      <c r="C93" s="678"/>
      <c r="D93" s="678"/>
      <c r="E93" s="678"/>
      <c r="F93" s="678"/>
      <c r="G93" s="678"/>
      <c r="H93" s="678"/>
      <c r="I93" s="678"/>
      <c r="J93" s="678"/>
      <c r="L93" s="678" t="s">
        <v>129</v>
      </c>
      <c r="M93" s="678"/>
      <c r="N93" s="678"/>
      <c r="O93" s="678"/>
      <c r="P93" s="678"/>
      <c r="Q93" s="678"/>
      <c r="R93" s="678"/>
      <c r="S93" s="678"/>
      <c r="T93" s="678"/>
      <c r="U93" s="678"/>
      <c r="W93" s="678" t="s">
        <v>130</v>
      </c>
      <c r="X93" s="678"/>
      <c r="Y93" s="678"/>
      <c r="Z93" s="678"/>
      <c r="AA93" s="678"/>
      <c r="AB93" s="678"/>
      <c r="AC93" s="678"/>
      <c r="AD93" s="678"/>
      <c r="AE93" s="678"/>
      <c r="AF93" s="678"/>
    </row>
    <row r="94" spans="1:32">
      <c r="A94" s="48"/>
      <c r="B94" s="48"/>
      <c r="C94" s="48"/>
      <c r="D94" s="16"/>
      <c r="E94" s="48"/>
      <c r="F94" s="48"/>
      <c r="G94" s="48"/>
      <c r="H94" s="48"/>
      <c r="I94" s="48"/>
      <c r="J94" s="48"/>
      <c r="L94" s="48"/>
      <c r="M94" s="48"/>
      <c r="N94" s="48"/>
      <c r="O94" s="16"/>
      <c r="P94" s="48"/>
      <c r="Q94" s="48"/>
      <c r="R94" s="48"/>
      <c r="S94" s="48"/>
      <c r="T94" s="48"/>
      <c r="U94" s="48"/>
      <c r="W94" s="48"/>
      <c r="X94" s="48"/>
      <c r="Y94" s="48"/>
      <c r="Z94" s="16"/>
      <c r="AA94" s="48"/>
      <c r="AB94" s="48"/>
      <c r="AC94" s="48"/>
      <c r="AD94" s="48"/>
      <c r="AE94" s="48"/>
      <c r="AF94" s="48"/>
    </row>
    <row r="95" spans="1:32" ht="12.75" customHeight="1">
      <c r="A95" s="370"/>
      <c r="B95" s="648" t="s">
        <v>91</v>
      </c>
      <c r="C95" s="649"/>
      <c r="D95" s="649"/>
      <c r="E95" s="649"/>
      <c r="F95" s="649"/>
      <c r="G95" s="650"/>
      <c r="H95" s="658" t="s">
        <v>196</v>
      </c>
      <c r="I95" s="655"/>
      <c r="J95" s="555"/>
      <c r="L95" s="370"/>
      <c r="M95" s="648" t="s">
        <v>91</v>
      </c>
      <c r="N95" s="649"/>
      <c r="O95" s="649"/>
      <c r="P95" s="649"/>
      <c r="Q95" s="649"/>
      <c r="R95" s="650"/>
      <c r="S95" s="656" t="s">
        <v>231</v>
      </c>
      <c r="T95" s="676" t="s">
        <v>93</v>
      </c>
      <c r="U95" s="555"/>
      <c r="W95" s="370"/>
      <c r="X95" s="648" t="s">
        <v>91</v>
      </c>
      <c r="Y95" s="649"/>
      <c r="Z95" s="649"/>
      <c r="AA95" s="649"/>
      <c r="AB95" s="649"/>
      <c r="AC95" s="650"/>
      <c r="AD95" s="656" t="s">
        <v>231</v>
      </c>
      <c r="AE95" s="676" t="s">
        <v>93</v>
      </c>
      <c r="AF95" s="555"/>
    </row>
    <row r="96" spans="1:32">
      <c r="A96" s="371"/>
      <c r="B96" s="651"/>
      <c r="C96" s="652"/>
      <c r="D96" s="652"/>
      <c r="E96" s="652"/>
      <c r="F96" s="652"/>
      <c r="G96" s="653"/>
      <c r="H96" s="645"/>
      <c r="I96" s="647"/>
      <c r="J96" s="336"/>
      <c r="L96" s="371"/>
      <c r="M96" s="651"/>
      <c r="N96" s="652"/>
      <c r="O96" s="652"/>
      <c r="P96" s="652"/>
      <c r="Q96" s="652"/>
      <c r="R96" s="653"/>
      <c r="S96" s="657"/>
      <c r="T96" s="677"/>
      <c r="U96" s="336"/>
      <c r="W96" s="371"/>
      <c r="X96" s="651"/>
      <c r="Y96" s="652"/>
      <c r="Z96" s="652"/>
      <c r="AA96" s="652"/>
      <c r="AB96" s="652"/>
      <c r="AC96" s="653"/>
      <c r="AD96" s="657"/>
      <c r="AE96" s="677"/>
      <c r="AF96" s="336"/>
    </row>
    <row r="97" spans="1:32" ht="51" customHeight="1">
      <c r="A97" s="372"/>
      <c r="B97" s="241">
        <v>2014</v>
      </c>
      <c r="C97" s="17">
        <v>2015</v>
      </c>
      <c r="D97" s="17">
        <v>2016</v>
      </c>
      <c r="E97" s="242">
        <v>2017</v>
      </c>
      <c r="F97" s="17">
        <v>2018</v>
      </c>
      <c r="G97" s="242">
        <v>2019</v>
      </c>
      <c r="H97" s="17">
        <v>2020</v>
      </c>
      <c r="I97" s="243">
        <v>2021</v>
      </c>
      <c r="J97" s="337" t="s">
        <v>94</v>
      </c>
      <c r="L97" s="372"/>
      <c r="M97" s="241">
        <v>2014</v>
      </c>
      <c r="N97" s="17">
        <v>2015</v>
      </c>
      <c r="O97" s="17">
        <v>2016</v>
      </c>
      <c r="P97" s="242">
        <v>2017</v>
      </c>
      <c r="Q97" s="17">
        <v>2018</v>
      </c>
      <c r="R97" s="242">
        <v>2019</v>
      </c>
      <c r="S97" s="17">
        <v>2020</v>
      </c>
      <c r="T97" s="243">
        <v>2021</v>
      </c>
      <c r="U97" s="337" t="s">
        <v>94</v>
      </c>
      <c r="W97" s="372"/>
      <c r="X97" s="241">
        <v>2014</v>
      </c>
      <c r="Y97" s="17">
        <v>2015</v>
      </c>
      <c r="Z97" s="17">
        <v>2016</v>
      </c>
      <c r="AA97" s="242">
        <v>2017</v>
      </c>
      <c r="AB97" s="17">
        <v>2018</v>
      </c>
      <c r="AC97" s="242">
        <v>2019</v>
      </c>
      <c r="AD97" s="17">
        <v>2020</v>
      </c>
      <c r="AE97" s="243">
        <v>2021</v>
      </c>
      <c r="AF97" s="337" t="s">
        <v>94</v>
      </c>
    </row>
    <row r="98" spans="1:32">
      <c r="A98" s="234" t="s">
        <v>246</v>
      </c>
      <c r="B98" s="325">
        <v>0.05</v>
      </c>
      <c r="C98" s="325">
        <v>5.4237288135593219E-2</v>
      </c>
      <c r="D98" s="325">
        <v>4.7235023041474651E-2</v>
      </c>
      <c r="E98" s="325">
        <v>0.13134657836644592</v>
      </c>
      <c r="F98" s="325">
        <v>0.154</v>
      </c>
      <c r="G98" s="325">
        <v>0.112</v>
      </c>
      <c r="H98" s="325">
        <v>8.1000000000000003E-2</v>
      </c>
      <c r="I98" s="325">
        <v>0.05</v>
      </c>
      <c r="J98" s="325"/>
      <c r="L98" s="234" t="s">
        <v>246</v>
      </c>
      <c r="M98" s="620">
        <v>0</v>
      </c>
      <c r="N98" s="620">
        <v>0</v>
      </c>
      <c r="O98" s="620">
        <v>0</v>
      </c>
      <c r="P98" s="620">
        <v>0</v>
      </c>
      <c r="Q98" s="620">
        <v>0</v>
      </c>
      <c r="R98" s="620">
        <v>0</v>
      </c>
      <c r="S98" s="620">
        <v>4.3999999999999997E-2</v>
      </c>
      <c r="T98" s="620">
        <v>0</v>
      </c>
      <c r="U98" s="148"/>
      <c r="W98" s="234" t="s">
        <v>246</v>
      </c>
      <c r="X98" s="160">
        <v>0</v>
      </c>
      <c r="Y98" s="160">
        <v>0</v>
      </c>
      <c r="Z98" s="160">
        <v>0</v>
      </c>
      <c r="AA98" s="160">
        <v>0</v>
      </c>
      <c r="AB98" s="160">
        <v>0</v>
      </c>
      <c r="AC98" s="160">
        <v>0</v>
      </c>
      <c r="AD98" s="160">
        <v>0.54320987654320985</v>
      </c>
      <c r="AE98" s="160">
        <v>0</v>
      </c>
      <c r="AF98" s="160"/>
    </row>
    <row r="100" spans="1:32" ht="27.75" customHeight="1">
      <c r="A100" s="678" t="s">
        <v>248</v>
      </c>
      <c r="B100" s="678"/>
      <c r="C100" s="678"/>
      <c r="D100" s="678"/>
      <c r="E100" s="678"/>
      <c r="F100" s="678"/>
      <c r="G100" s="678"/>
      <c r="H100" s="678"/>
      <c r="I100" s="678"/>
      <c r="J100" s="678"/>
      <c r="L100" s="678" t="s">
        <v>184</v>
      </c>
      <c r="M100" s="678"/>
      <c r="N100" s="678"/>
      <c r="O100" s="678"/>
      <c r="P100" s="678"/>
      <c r="Q100" s="678"/>
      <c r="R100" s="678"/>
      <c r="S100" s="678"/>
      <c r="T100" s="678"/>
      <c r="U100" s="678"/>
      <c r="W100" s="678" t="s">
        <v>185</v>
      </c>
      <c r="X100" s="678"/>
      <c r="Y100" s="678"/>
      <c r="Z100" s="678"/>
      <c r="AA100" s="678"/>
      <c r="AB100" s="678"/>
      <c r="AC100" s="678"/>
      <c r="AD100" s="678"/>
      <c r="AE100" s="678"/>
      <c r="AF100" s="678"/>
    </row>
    <row r="101" spans="1:32">
      <c r="A101" s="48"/>
      <c r="B101" s="48"/>
      <c r="C101" s="48"/>
      <c r="D101" s="16"/>
      <c r="E101" s="48"/>
      <c r="F101" s="48"/>
      <c r="G101" s="48"/>
      <c r="H101" s="48"/>
      <c r="I101" s="48"/>
      <c r="J101" s="48"/>
      <c r="L101" s="48"/>
      <c r="M101" s="48"/>
      <c r="N101" s="48"/>
      <c r="O101" s="16"/>
      <c r="P101" s="48"/>
      <c r="Q101" s="48"/>
      <c r="R101" s="48"/>
      <c r="S101" s="48"/>
      <c r="T101" s="48"/>
      <c r="U101" s="48"/>
      <c r="W101" s="48"/>
      <c r="X101" s="48"/>
      <c r="Y101" s="48"/>
      <c r="Z101" s="16"/>
      <c r="AA101" s="48"/>
      <c r="AB101" s="48"/>
      <c r="AC101" s="48"/>
      <c r="AD101" s="48"/>
      <c r="AE101" s="48"/>
      <c r="AF101" s="48"/>
    </row>
    <row r="102" spans="1:32" ht="12.75" customHeight="1">
      <c r="A102" s="370"/>
      <c r="B102" s="679" t="s">
        <v>243</v>
      </c>
      <c r="C102" s="680"/>
      <c r="D102" s="680"/>
      <c r="E102" s="680"/>
      <c r="F102" s="680"/>
      <c r="G102" s="680"/>
      <c r="H102" s="680"/>
      <c r="I102" s="680"/>
      <c r="J102" s="681"/>
      <c r="L102" s="370"/>
      <c r="M102" s="679" t="s">
        <v>243</v>
      </c>
      <c r="N102" s="680"/>
      <c r="O102" s="680"/>
      <c r="P102" s="680"/>
      <c r="Q102" s="680"/>
      <c r="R102" s="680"/>
      <c r="S102" s="680"/>
      <c r="T102" s="680"/>
      <c r="U102" s="681"/>
      <c r="W102" s="370"/>
      <c r="X102" s="679" t="s">
        <v>243</v>
      </c>
      <c r="Y102" s="680"/>
      <c r="Z102" s="680"/>
      <c r="AA102" s="680"/>
      <c r="AB102" s="680"/>
      <c r="AC102" s="680"/>
      <c r="AD102" s="680"/>
      <c r="AE102" s="680"/>
      <c r="AF102" s="681"/>
    </row>
    <row r="103" spans="1:32">
      <c r="A103" s="372"/>
      <c r="B103" s="241">
        <v>2014</v>
      </c>
      <c r="C103" s="17">
        <v>2015</v>
      </c>
      <c r="D103" s="17">
        <v>2016</v>
      </c>
      <c r="E103" s="242">
        <v>2017</v>
      </c>
      <c r="F103" s="17">
        <v>2018</v>
      </c>
      <c r="G103" s="242">
        <v>2019</v>
      </c>
      <c r="H103" s="17">
        <v>2020</v>
      </c>
      <c r="I103" s="243">
        <v>2021</v>
      </c>
      <c r="J103" s="337" t="s">
        <v>145</v>
      </c>
      <c r="L103" s="372"/>
      <c r="M103" s="241">
        <v>2014</v>
      </c>
      <c r="N103" s="17">
        <v>2015</v>
      </c>
      <c r="O103" s="17">
        <v>2016</v>
      </c>
      <c r="P103" s="242">
        <v>2017</v>
      </c>
      <c r="Q103" s="17">
        <v>2018</v>
      </c>
      <c r="R103" s="242">
        <v>2019</v>
      </c>
      <c r="S103" s="17">
        <v>2020</v>
      </c>
      <c r="T103" s="243">
        <v>2021</v>
      </c>
      <c r="U103" s="337" t="s">
        <v>145</v>
      </c>
      <c r="W103" s="372"/>
      <c r="X103" s="241">
        <v>2014</v>
      </c>
      <c r="Y103" s="17">
        <v>2015</v>
      </c>
      <c r="Z103" s="17">
        <v>2016</v>
      </c>
      <c r="AA103" s="242">
        <v>2017</v>
      </c>
      <c r="AB103" s="17">
        <v>2018</v>
      </c>
      <c r="AC103" s="242">
        <v>2019</v>
      </c>
      <c r="AD103" s="17">
        <v>2020</v>
      </c>
      <c r="AE103" s="243">
        <v>2021</v>
      </c>
      <c r="AF103" s="337" t="s">
        <v>145</v>
      </c>
    </row>
    <row r="104" spans="1:32">
      <c r="A104" s="234" t="s">
        <v>246</v>
      </c>
      <c r="B104" s="210">
        <v>0.06</v>
      </c>
      <c r="C104" s="210">
        <v>0.06</v>
      </c>
      <c r="D104" s="210">
        <v>0.06</v>
      </c>
      <c r="E104" s="210">
        <v>0.05</v>
      </c>
      <c r="F104" s="210">
        <v>0.05</v>
      </c>
      <c r="G104" s="210">
        <v>0.05</v>
      </c>
      <c r="H104" s="210">
        <v>0.05</v>
      </c>
      <c r="I104" s="210">
        <v>0.05</v>
      </c>
      <c r="J104" s="325">
        <v>0.42999999999999994</v>
      </c>
      <c r="L104" s="234" t="s">
        <v>246</v>
      </c>
      <c r="M104" s="620">
        <v>-9.999999999999995E-3</v>
      </c>
      <c r="N104" s="620">
        <v>-5.762711864406779E-3</v>
      </c>
      <c r="O104" s="620">
        <v>-1.2764976958525347E-2</v>
      </c>
      <c r="P104" s="620">
        <v>8.1346578366445918E-2</v>
      </c>
      <c r="Q104" s="620">
        <v>0.104</v>
      </c>
      <c r="R104" s="620">
        <v>6.2E-2</v>
      </c>
      <c r="S104" s="620">
        <v>7.4999999999999997E-2</v>
      </c>
      <c r="T104" s="620">
        <v>0</v>
      </c>
      <c r="U104" s="148"/>
      <c r="W104" s="234" t="s">
        <v>246</v>
      </c>
      <c r="X104" s="160">
        <v>-0.1666666666666666</v>
      </c>
      <c r="Y104" s="160">
        <v>-9.6045197740112984E-2</v>
      </c>
      <c r="Z104" s="160">
        <v>-0.21274961597542244</v>
      </c>
      <c r="AA104" s="160">
        <v>1.6269315673289182</v>
      </c>
      <c r="AB104" s="160">
        <v>2.0799999999999996</v>
      </c>
      <c r="AC104" s="160">
        <v>1.24</v>
      </c>
      <c r="AD104" s="160">
        <v>1.4999999999999998</v>
      </c>
      <c r="AE104" s="160">
        <v>0</v>
      </c>
      <c r="AF104" s="160"/>
    </row>
    <row r="107" spans="1:32" ht="12.75" customHeight="1">
      <c r="A107" s="35" t="s">
        <v>249</v>
      </c>
      <c r="B107" s="35"/>
      <c r="C107" s="35"/>
      <c r="D107" s="35"/>
      <c r="E107" s="35"/>
      <c r="F107" s="35"/>
      <c r="G107" s="35"/>
      <c r="H107" s="35"/>
      <c r="I107" s="35"/>
      <c r="J107" s="35"/>
    </row>
    <row r="109" spans="1:32" ht="12.75" customHeight="1">
      <c r="A109" s="370"/>
      <c r="B109" s="648" t="s">
        <v>91</v>
      </c>
      <c r="C109" s="649"/>
      <c r="D109" s="649"/>
      <c r="E109" s="649"/>
      <c r="F109" s="649"/>
      <c r="G109" s="650"/>
      <c r="H109" s="656" t="s">
        <v>92</v>
      </c>
      <c r="I109" s="676" t="s">
        <v>93</v>
      </c>
    </row>
    <row r="110" spans="1:32">
      <c r="A110" s="371"/>
      <c r="B110" s="651"/>
      <c r="C110" s="652"/>
      <c r="D110" s="652"/>
      <c r="E110" s="652"/>
      <c r="F110" s="652"/>
      <c r="G110" s="653"/>
      <c r="H110" s="657"/>
      <c r="I110" s="677"/>
    </row>
    <row r="111" spans="1:32">
      <c r="A111" s="372"/>
      <c r="B111" s="241">
        <v>2014</v>
      </c>
      <c r="C111" s="17">
        <v>2015</v>
      </c>
      <c r="D111" s="17">
        <v>2016</v>
      </c>
      <c r="E111" s="242">
        <v>2017</v>
      </c>
      <c r="F111" s="17">
        <v>2018</v>
      </c>
      <c r="G111" s="242">
        <v>2019</v>
      </c>
      <c r="H111" s="17">
        <v>2020</v>
      </c>
      <c r="I111" s="243">
        <v>2021</v>
      </c>
    </row>
    <row r="112" spans="1:32">
      <c r="A112" s="601" t="s">
        <v>250</v>
      </c>
      <c r="B112" s="148" t="s">
        <v>251</v>
      </c>
      <c r="C112" s="148" t="s">
        <v>251</v>
      </c>
      <c r="D112" s="275">
        <v>0</v>
      </c>
      <c r="E112" s="275">
        <v>0</v>
      </c>
      <c r="F112" s="275">
        <v>0</v>
      </c>
      <c r="G112" s="275">
        <v>0</v>
      </c>
      <c r="H112" s="200">
        <v>0</v>
      </c>
      <c r="I112" s="200">
        <v>0</v>
      </c>
    </row>
    <row r="113" spans="1:12">
      <c r="A113" s="234" t="s">
        <v>252</v>
      </c>
      <c r="B113" s="148">
        <v>317</v>
      </c>
      <c r="C113" s="148">
        <v>43852.7</v>
      </c>
      <c r="D113" s="275">
        <v>42974</v>
      </c>
      <c r="E113" s="275">
        <v>44521.143600888914</v>
      </c>
      <c r="F113" s="275">
        <v>47103</v>
      </c>
      <c r="G113" s="275">
        <v>43372</v>
      </c>
      <c r="H113" s="200">
        <v>46400.58700555555</v>
      </c>
      <c r="I113" s="200">
        <v>46543.854384190701</v>
      </c>
    </row>
    <row r="114" spans="1:12">
      <c r="A114" s="234" t="s">
        <v>253</v>
      </c>
      <c r="B114" s="621" t="s">
        <v>254</v>
      </c>
      <c r="C114" s="621" t="s">
        <v>254</v>
      </c>
      <c r="D114" s="621">
        <v>0</v>
      </c>
      <c r="E114" s="621">
        <v>0</v>
      </c>
      <c r="F114" s="621">
        <v>0</v>
      </c>
      <c r="G114" s="621">
        <v>0</v>
      </c>
      <c r="H114" s="621">
        <v>0</v>
      </c>
      <c r="I114" s="621">
        <v>0</v>
      </c>
    </row>
    <row r="116" spans="1:12" ht="14.65">
      <c r="A116" s="45" t="s">
        <v>255</v>
      </c>
      <c r="B116" s="44"/>
      <c r="C116" s="44"/>
    </row>
    <row r="117" spans="1:12" ht="14.65">
      <c r="A117" s="45"/>
      <c r="B117" s="44"/>
      <c r="C117" s="44"/>
    </row>
    <row r="118" spans="1:12" ht="12.75" customHeight="1">
      <c r="A118" s="675" t="s">
        <v>256</v>
      </c>
      <c r="B118" s="648" t="s">
        <v>91</v>
      </c>
      <c r="C118" s="649"/>
      <c r="D118" s="649"/>
      <c r="E118" s="649"/>
      <c r="F118" s="649"/>
      <c r="G118" s="650"/>
      <c r="H118" s="656" t="s">
        <v>92</v>
      </c>
      <c r="I118" s="676" t="s">
        <v>93</v>
      </c>
      <c r="L118" t="s">
        <v>257</v>
      </c>
    </row>
    <row r="119" spans="1:12" ht="12.75" customHeight="1">
      <c r="A119" s="675"/>
      <c r="B119" s="651"/>
      <c r="C119" s="652"/>
      <c r="D119" s="652"/>
      <c r="E119" s="652"/>
      <c r="F119" s="652"/>
      <c r="G119" s="653"/>
      <c r="H119" s="657"/>
      <c r="I119" s="677"/>
    </row>
    <row r="120" spans="1:12" ht="13.5">
      <c r="A120" s="88"/>
      <c r="B120" s="241">
        <v>2014</v>
      </c>
      <c r="C120" s="17">
        <v>2015</v>
      </c>
      <c r="D120" s="17">
        <v>2016</v>
      </c>
      <c r="E120" s="242">
        <v>2017</v>
      </c>
      <c r="F120" s="17">
        <v>2018</v>
      </c>
      <c r="G120" s="242">
        <v>2019</v>
      </c>
      <c r="H120" s="17">
        <v>2020</v>
      </c>
      <c r="I120" s="243">
        <v>2021</v>
      </c>
    </row>
    <row r="121" spans="1:12">
      <c r="A121" s="601" t="s">
        <v>258</v>
      </c>
      <c r="B121" s="211">
        <v>42</v>
      </c>
      <c r="C121" s="211">
        <v>43</v>
      </c>
      <c r="D121" s="622">
        <v>50</v>
      </c>
      <c r="E121" s="622">
        <v>50</v>
      </c>
      <c r="F121" s="622">
        <v>55</v>
      </c>
      <c r="G121" s="622">
        <v>47</v>
      </c>
      <c r="H121" s="622">
        <v>43</v>
      </c>
      <c r="I121" s="200">
        <v>43</v>
      </c>
    </row>
    <row r="122" spans="1:12">
      <c r="A122" s="601" t="s">
        <v>259</v>
      </c>
      <c r="B122" s="211">
        <v>34</v>
      </c>
      <c r="C122" s="211">
        <v>34</v>
      </c>
      <c r="D122" s="622">
        <v>35</v>
      </c>
      <c r="E122" s="622">
        <v>37</v>
      </c>
      <c r="F122" s="622">
        <v>28</v>
      </c>
      <c r="G122" s="622">
        <v>31</v>
      </c>
      <c r="H122" s="622">
        <v>37</v>
      </c>
      <c r="I122" s="200">
        <v>37</v>
      </c>
    </row>
    <row r="123" spans="1:12">
      <c r="A123" s="601" t="s">
        <v>260</v>
      </c>
      <c r="B123" s="211">
        <v>19</v>
      </c>
      <c r="C123" s="211">
        <v>19</v>
      </c>
      <c r="D123" s="622">
        <v>14</v>
      </c>
      <c r="E123" s="622">
        <v>14</v>
      </c>
      <c r="F123" s="622">
        <v>16</v>
      </c>
      <c r="G123" s="622">
        <v>17</v>
      </c>
      <c r="H123" s="622">
        <v>9</v>
      </c>
      <c r="I123" s="200">
        <v>9</v>
      </c>
    </row>
    <row r="124" spans="1:12">
      <c r="A124" s="601" t="s">
        <v>261</v>
      </c>
      <c r="B124" s="211">
        <v>21</v>
      </c>
      <c r="C124" s="211">
        <v>21</v>
      </c>
      <c r="D124" s="622">
        <v>17</v>
      </c>
      <c r="E124" s="622">
        <v>16</v>
      </c>
      <c r="F124" s="622">
        <v>21</v>
      </c>
      <c r="G124" s="622">
        <v>20</v>
      </c>
      <c r="H124" s="622">
        <v>22</v>
      </c>
      <c r="I124" s="200">
        <v>22</v>
      </c>
    </row>
    <row r="125" spans="1:12">
      <c r="A125" s="601" t="s">
        <v>262</v>
      </c>
      <c r="B125" s="211">
        <v>8</v>
      </c>
      <c r="C125" s="211">
        <v>7</v>
      </c>
      <c r="D125" s="622">
        <v>8</v>
      </c>
      <c r="E125" s="622">
        <v>7</v>
      </c>
      <c r="F125" s="622">
        <v>4</v>
      </c>
      <c r="G125" s="622">
        <v>9</v>
      </c>
      <c r="H125" s="622">
        <v>13</v>
      </c>
      <c r="I125" s="200">
        <v>13</v>
      </c>
    </row>
    <row r="126" spans="1:12">
      <c r="A126" s="601" t="s">
        <v>263</v>
      </c>
      <c r="B126" s="211">
        <v>124</v>
      </c>
      <c r="C126" s="211">
        <v>124</v>
      </c>
      <c r="D126" s="622">
        <v>124</v>
      </c>
      <c r="E126" s="622">
        <v>124</v>
      </c>
      <c r="F126" s="622">
        <v>124</v>
      </c>
      <c r="G126" s="622">
        <v>124</v>
      </c>
      <c r="H126" s="622">
        <v>124</v>
      </c>
      <c r="I126" s="200">
        <v>124</v>
      </c>
    </row>
    <row r="133" spans="2:2">
      <c r="B133" s="239"/>
    </row>
  </sheetData>
  <customSheetViews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2"/>
    </customSheetView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3"/>
    </customSheetView>
  </customSheetViews>
  <mergeCells count="63">
    <mergeCell ref="B65:G66"/>
    <mergeCell ref="H65:H66"/>
    <mergeCell ref="I65:I66"/>
    <mergeCell ref="B72:G73"/>
    <mergeCell ref="H72:I73"/>
    <mergeCell ref="B36:G37"/>
    <mergeCell ref="B45:G46"/>
    <mergeCell ref="H45:I46"/>
    <mergeCell ref="M45:R46"/>
    <mergeCell ref="S45:S46"/>
    <mergeCell ref="H36:I37"/>
    <mergeCell ref="B11:G12"/>
    <mergeCell ref="H11:H12"/>
    <mergeCell ref="I11:I12"/>
    <mergeCell ref="H20:I21"/>
    <mergeCell ref="M20:R21"/>
    <mergeCell ref="B20:G21"/>
    <mergeCell ref="S20:S21"/>
    <mergeCell ref="T20:T21"/>
    <mergeCell ref="T45:T46"/>
    <mergeCell ref="M79:U79"/>
    <mergeCell ref="X79:AF79"/>
    <mergeCell ref="M72:R73"/>
    <mergeCell ref="S72:S73"/>
    <mergeCell ref="T72:T73"/>
    <mergeCell ref="X20:AC21"/>
    <mergeCell ref="AD20:AD21"/>
    <mergeCell ref="AE20:AE21"/>
    <mergeCell ref="X45:AC46"/>
    <mergeCell ref="AD45:AD46"/>
    <mergeCell ref="AE45:AE46"/>
    <mergeCell ref="X72:AC73"/>
    <mergeCell ref="AD72:AD73"/>
    <mergeCell ref="B118:G119"/>
    <mergeCell ref="W100:AF100"/>
    <mergeCell ref="M102:U102"/>
    <mergeCell ref="X102:AF102"/>
    <mergeCell ref="W93:AF93"/>
    <mergeCell ref="L93:U93"/>
    <mergeCell ref="X95:AC96"/>
    <mergeCell ref="M95:R96"/>
    <mergeCell ref="S95:S96"/>
    <mergeCell ref="T95:T96"/>
    <mergeCell ref="AD95:AD96"/>
    <mergeCell ref="AE95:AE96"/>
    <mergeCell ref="H118:H119"/>
    <mergeCell ref="I118:I119"/>
    <mergeCell ref="AE72:AE73"/>
    <mergeCell ref="A118:A119"/>
    <mergeCell ref="A100:J100"/>
    <mergeCell ref="B102:J102"/>
    <mergeCell ref="B79:J79"/>
    <mergeCell ref="L100:U100"/>
    <mergeCell ref="A86:J86"/>
    <mergeCell ref="A93:J93"/>
    <mergeCell ref="B88:G89"/>
    <mergeCell ref="H88:H89"/>
    <mergeCell ref="I88:I89"/>
    <mergeCell ref="B95:G96"/>
    <mergeCell ref="H95:I96"/>
    <mergeCell ref="B109:G110"/>
    <mergeCell ref="H109:H110"/>
    <mergeCell ref="I109:I110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14999847407452621"/>
    <pageSetUpPr fitToPage="1"/>
  </sheetPr>
  <dimension ref="A1:AC75"/>
  <sheetViews>
    <sheetView zoomScaleNormal="100" workbookViewId="0">
      <selection activeCell="H18" sqref="H18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2" width="11.86328125" bestFit="1" customWidth="1"/>
    <col min="13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15" customFormat="1" ht="25.15">
      <c r="A1" s="95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</row>
    <row r="2" spans="1:29" s="15" customFormat="1" ht="25.15">
      <c r="A2" s="95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</row>
    <row r="3" spans="1:29" s="15" customFormat="1" ht="25.15">
      <c r="A3" s="95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</row>
    <row r="4" spans="1:29" s="48" customFormat="1" ht="12.4">
      <c r="D4" s="16"/>
      <c r="O4" s="16"/>
    </row>
    <row r="5" spans="1:29" s="48" customFormat="1" ht="14.65">
      <c r="A5" s="35" t="s">
        <v>264</v>
      </c>
      <c r="D5" s="16"/>
      <c r="O5" s="16"/>
    </row>
    <row r="6" spans="1:29" s="48" customFormat="1" ht="12.4">
      <c r="D6" s="16"/>
      <c r="O6" s="16"/>
    </row>
    <row r="7" spans="1:29" s="48" customFormat="1" ht="15.4">
      <c r="A7" s="16" t="s">
        <v>265</v>
      </c>
      <c r="D7" s="16"/>
      <c r="F7" s="85"/>
      <c r="O7" s="16"/>
    </row>
    <row r="8" spans="1:29" s="48" customFormat="1" ht="12.4">
      <c r="D8" s="16"/>
      <c r="O8" s="16"/>
    </row>
    <row r="9" spans="1:29" s="48" customFormat="1" ht="12.75" customHeight="1">
      <c r="A9" s="370"/>
      <c r="B9" s="648" t="s">
        <v>91</v>
      </c>
      <c r="C9" s="649"/>
      <c r="D9" s="649"/>
      <c r="E9" s="649"/>
      <c r="F9" s="649"/>
      <c r="G9" s="650"/>
      <c r="H9" s="656" t="s">
        <v>92</v>
      </c>
      <c r="I9" s="676" t="s">
        <v>93</v>
      </c>
      <c r="O9" s="16"/>
    </row>
    <row r="10" spans="1:29" s="48" customFormat="1" ht="12.4">
      <c r="A10" s="371"/>
      <c r="B10" s="651"/>
      <c r="C10" s="652"/>
      <c r="D10" s="652"/>
      <c r="E10" s="652"/>
      <c r="F10" s="652"/>
      <c r="G10" s="653"/>
      <c r="H10" s="657"/>
      <c r="I10" s="677"/>
      <c r="O10" s="16"/>
    </row>
    <row r="11" spans="1:29" s="48" customFormat="1" ht="12.4">
      <c r="A11" s="372"/>
      <c r="B11" s="241">
        <v>2014</v>
      </c>
      <c r="C11" s="158">
        <v>2015</v>
      </c>
      <c r="D11" s="158">
        <v>2016</v>
      </c>
      <c r="E11" s="158">
        <v>2017</v>
      </c>
      <c r="F11" s="158">
        <v>2018</v>
      </c>
      <c r="G11" s="158">
        <v>2019</v>
      </c>
      <c r="H11" s="158">
        <v>2020</v>
      </c>
      <c r="I11" s="158">
        <v>2021</v>
      </c>
      <c r="K11" s="60"/>
      <c r="O11" s="16"/>
    </row>
    <row r="12" spans="1:29" s="48" customFormat="1" ht="12.4">
      <c r="A12" s="234" t="s">
        <v>266</v>
      </c>
      <c r="B12" s="148">
        <v>328</v>
      </c>
      <c r="C12" s="87"/>
      <c r="D12" s="87"/>
      <c r="E12" s="87"/>
      <c r="F12" s="87"/>
      <c r="G12" s="87"/>
      <c r="H12" s="87"/>
      <c r="I12" s="159"/>
      <c r="K12" s="60"/>
      <c r="O12" s="16"/>
    </row>
    <row r="13" spans="1:29" s="48" customFormat="1" ht="12.4">
      <c r="A13" s="234" t="s">
        <v>267</v>
      </c>
      <c r="B13" s="148">
        <v>312.5</v>
      </c>
      <c r="C13" s="148">
        <v>302.78656813492739</v>
      </c>
      <c r="D13" s="148">
        <v>289.81905497723778</v>
      </c>
      <c r="E13" s="148">
        <v>287.35039419476396</v>
      </c>
      <c r="F13" s="148">
        <v>280.23938182347638</v>
      </c>
      <c r="G13" s="148">
        <v>271.07506794473835</v>
      </c>
      <c r="H13" s="148">
        <v>259.00822641750528</v>
      </c>
      <c r="I13" s="200">
        <v>252.8</v>
      </c>
      <c r="J13" s="60"/>
      <c r="K13" s="60"/>
      <c r="O13" s="16"/>
    </row>
    <row r="14" spans="1:29" s="48" customFormat="1" ht="12.4">
      <c r="A14" s="276" t="s">
        <v>268</v>
      </c>
      <c r="B14" s="148">
        <v>331.3</v>
      </c>
      <c r="C14" s="148">
        <v>323</v>
      </c>
      <c r="D14" s="148">
        <v>316</v>
      </c>
      <c r="E14" s="148">
        <v>310</v>
      </c>
      <c r="F14" s="275">
        <v>302</v>
      </c>
      <c r="G14" s="275">
        <v>295</v>
      </c>
      <c r="H14" s="275">
        <v>289</v>
      </c>
      <c r="I14" s="275">
        <v>281</v>
      </c>
      <c r="J14" s="60"/>
      <c r="K14" s="60"/>
      <c r="O14" s="16"/>
    </row>
    <row r="15" spans="1:29">
      <c r="A15" s="234" t="s">
        <v>269</v>
      </c>
      <c r="B15" s="148">
        <v>15.5</v>
      </c>
      <c r="C15" s="148">
        <v>25.213431865072607</v>
      </c>
      <c r="D15" s="148">
        <v>38.180945022762216</v>
      </c>
      <c r="E15" s="148">
        <v>40.649605805236035</v>
      </c>
      <c r="F15" s="148">
        <v>47.760618176523622</v>
      </c>
      <c r="G15" s="148">
        <v>56.92493205526165</v>
      </c>
      <c r="H15" s="148">
        <v>68.991773582494716</v>
      </c>
      <c r="I15" s="148">
        <v>75.199999999999989</v>
      </c>
      <c r="J15" s="274"/>
      <c r="K15" s="274"/>
    </row>
    <row r="16" spans="1:29">
      <c r="A16" s="234" t="s">
        <v>270</v>
      </c>
      <c r="B16" s="160">
        <v>4.725609756097561E-2</v>
      </c>
      <c r="C16" s="160">
        <v>7.6870219100831125E-2</v>
      </c>
      <c r="D16" s="160">
        <v>0.11640532019134822</v>
      </c>
      <c r="E16" s="160">
        <v>0.12393172501596353</v>
      </c>
      <c r="F16" s="160">
        <v>0.14561164078208422</v>
      </c>
      <c r="G16" s="160">
        <v>0.17355162211970016</v>
      </c>
      <c r="H16" s="160">
        <v>0.21034077311736193</v>
      </c>
      <c r="I16" s="160">
        <v>0.22926829268292678</v>
      </c>
      <c r="J16" s="274"/>
      <c r="K16" s="274"/>
    </row>
    <row r="18" spans="1:29" s="48" customFormat="1" ht="15.4">
      <c r="A18" s="16" t="s">
        <v>271</v>
      </c>
      <c r="D18" s="16"/>
      <c r="F18" s="85"/>
      <c r="K18" s="16" t="s">
        <v>129</v>
      </c>
      <c r="N18" s="16"/>
      <c r="P18" s="85"/>
      <c r="U18" s="16" t="s">
        <v>130</v>
      </c>
      <c r="X18" s="16"/>
      <c r="Z18" s="85"/>
    </row>
    <row r="19" spans="1:29" s="48" customFormat="1" ht="12.4">
      <c r="D19" s="16"/>
      <c r="N19" s="16"/>
      <c r="X19" s="16"/>
    </row>
    <row r="20" spans="1:29" s="48" customFormat="1" ht="12.75" customHeight="1">
      <c r="A20" s="370"/>
      <c r="B20" s="648" t="s">
        <v>91</v>
      </c>
      <c r="C20" s="649"/>
      <c r="D20" s="649"/>
      <c r="E20" s="649"/>
      <c r="F20" s="649"/>
      <c r="G20" s="650"/>
      <c r="H20" s="648" t="s">
        <v>196</v>
      </c>
      <c r="I20" s="650"/>
      <c r="K20" s="370"/>
      <c r="L20" s="648" t="s">
        <v>91</v>
      </c>
      <c r="M20" s="649"/>
      <c r="N20" s="649"/>
      <c r="O20" s="649"/>
      <c r="P20" s="649"/>
      <c r="Q20" s="650"/>
      <c r="R20" s="656" t="s">
        <v>231</v>
      </c>
      <c r="S20" s="676" t="s">
        <v>93</v>
      </c>
      <c r="U20" s="370"/>
      <c r="V20" s="648" t="s">
        <v>91</v>
      </c>
      <c r="W20" s="649"/>
      <c r="X20" s="649"/>
      <c r="Y20" s="649"/>
      <c r="Z20" s="649"/>
      <c r="AA20" s="650"/>
      <c r="AB20" s="656" t="s">
        <v>231</v>
      </c>
      <c r="AC20" s="676" t="s">
        <v>93</v>
      </c>
    </row>
    <row r="21" spans="1:29" s="48" customFormat="1" ht="12.4">
      <c r="A21" s="371"/>
      <c r="B21" s="651"/>
      <c r="C21" s="652"/>
      <c r="D21" s="652"/>
      <c r="E21" s="652"/>
      <c r="F21" s="652"/>
      <c r="G21" s="653"/>
      <c r="H21" s="651"/>
      <c r="I21" s="653"/>
      <c r="K21" s="371"/>
      <c r="L21" s="651"/>
      <c r="M21" s="652"/>
      <c r="N21" s="652"/>
      <c r="O21" s="652"/>
      <c r="P21" s="652"/>
      <c r="Q21" s="653"/>
      <c r="R21" s="657"/>
      <c r="S21" s="677"/>
      <c r="U21" s="371"/>
      <c r="V21" s="651"/>
      <c r="W21" s="652"/>
      <c r="X21" s="652"/>
      <c r="Y21" s="652"/>
      <c r="Z21" s="652"/>
      <c r="AA21" s="653"/>
      <c r="AB21" s="657"/>
      <c r="AC21" s="677"/>
    </row>
    <row r="22" spans="1:29" s="48" customFormat="1" ht="12.4">
      <c r="A22" s="372"/>
      <c r="B22" s="241">
        <v>2014</v>
      </c>
      <c r="C22" s="17">
        <v>2015</v>
      </c>
      <c r="D22" s="17">
        <v>2016</v>
      </c>
      <c r="E22" s="242">
        <v>2017</v>
      </c>
      <c r="F22" s="17">
        <v>2018</v>
      </c>
      <c r="G22" s="242">
        <v>2019</v>
      </c>
      <c r="H22" s="17">
        <v>2020</v>
      </c>
      <c r="I22" s="243">
        <v>2021</v>
      </c>
      <c r="K22" s="372"/>
      <c r="L22" s="241">
        <v>2014</v>
      </c>
      <c r="M22" s="17">
        <v>2015</v>
      </c>
      <c r="N22" s="17">
        <v>2016</v>
      </c>
      <c r="O22" s="242">
        <v>2017</v>
      </c>
      <c r="P22" s="17">
        <v>2018</v>
      </c>
      <c r="Q22" s="242">
        <v>2019</v>
      </c>
      <c r="R22" s="17">
        <v>2020</v>
      </c>
      <c r="S22" s="243">
        <v>2021</v>
      </c>
      <c r="U22" s="372"/>
      <c r="V22" s="241">
        <v>2014</v>
      </c>
      <c r="W22" s="17">
        <v>2015</v>
      </c>
      <c r="X22" s="17">
        <v>2016</v>
      </c>
      <c r="Y22" s="242">
        <v>2017</v>
      </c>
      <c r="Z22" s="17">
        <v>2018</v>
      </c>
      <c r="AA22" s="242">
        <v>2019</v>
      </c>
      <c r="AB22" s="17">
        <v>2020</v>
      </c>
      <c r="AC22" s="243">
        <v>2021</v>
      </c>
    </row>
    <row r="23" spans="1:29" s="48" customFormat="1" ht="12.4">
      <c r="A23" s="234" t="s">
        <v>266</v>
      </c>
      <c r="B23" s="236">
        <v>328</v>
      </c>
      <c r="C23" s="87"/>
      <c r="D23" s="87"/>
      <c r="E23" s="87"/>
      <c r="F23" s="87"/>
      <c r="G23" s="87"/>
      <c r="H23" s="87"/>
      <c r="I23" s="159"/>
      <c r="K23" s="234"/>
      <c r="L23" s="616"/>
      <c r="M23" s="616"/>
      <c r="N23" s="616"/>
      <c r="O23" s="616"/>
      <c r="P23" s="616"/>
      <c r="Q23" s="616"/>
      <c r="R23" s="616"/>
      <c r="S23" s="616"/>
      <c r="U23" s="234"/>
      <c r="V23" s="616"/>
      <c r="W23" s="616"/>
      <c r="X23" s="616"/>
      <c r="Y23" s="616"/>
      <c r="Z23" s="616"/>
      <c r="AA23" s="616"/>
      <c r="AB23" s="616"/>
      <c r="AC23" s="616"/>
    </row>
    <row r="24" spans="1:29" s="48" customFormat="1" ht="12.4">
      <c r="A24" s="234" t="s">
        <v>267</v>
      </c>
      <c r="B24" s="148">
        <v>312.5</v>
      </c>
      <c r="C24" s="148">
        <v>302.78656813492739</v>
      </c>
      <c r="D24" s="148">
        <v>289.81905497723778</v>
      </c>
      <c r="E24" s="148">
        <v>287.35039419476396</v>
      </c>
      <c r="F24" s="148">
        <v>280.23938182347638</v>
      </c>
      <c r="G24" s="148">
        <v>271.07506794473835</v>
      </c>
      <c r="H24" s="148">
        <v>259</v>
      </c>
      <c r="I24" s="148">
        <v>252</v>
      </c>
      <c r="K24" s="234" t="s">
        <v>267</v>
      </c>
      <c r="L24" s="148">
        <v>0</v>
      </c>
      <c r="M24" s="148">
        <v>0</v>
      </c>
      <c r="N24" s="148">
        <v>0</v>
      </c>
      <c r="O24" s="148">
        <v>0</v>
      </c>
      <c r="P24" s="148">
        <v>0</v>
      </c>
      <c r="Q24" s="148">
        <v>0</v>
      </c>
      <c r="R24" s="148">
        <v>8.2264175052841892E-3</v>
      </c>
      <c r="S24" s="148">
        <v>0.80000000000001137</v>
      </c>
      <c r="U24" s="234" t="s">
        <v>267</v>
      </c>
      <c r="V24" s="160">
        <v>0</v>
      </c>
      <c r="W24" s="160">
        <v>0</v>
      </c>
      <c r="X24" s="160">
        <v>0</v>
      </c>
      <c r="Y24" s="160">
        <v>0</v>
      </c>
      <c r="Z24" s="160">
        <v>0</v>
      </c>
      <c r="AA24" s="160">
        <v>0</v>
      </c>
      <c r="AB24" s="160">
        <v>3.1762229750132004E-5</v>
      </c>
      <c r="AC24" s="160">
        <v>3.1746031746032197E-3</v>
      </c>
    </row>
    <row r="25" spans="1:29">
      <c r="A25" s="234" t="s">
        <v>269</v>
      </c>
      <c r="B25" s="148">
        <v>15.5</v>
      </c>
      <c r="C25" s="148">
        <v>9.7134318650726073</v>
      </c>
      <c r="D25" s="148">
        <v>12.967513157689609</v>
      </c>
      <c r="E25" s="148">
        <v>2.4686607824738189</v>
      </c>
      <c r="F25" s="148">
        <v>7.1110123712875861</v>
      </c>
      <c r="G25" s="148">
        <v>9.1643138787380281</v>
      </c>
      <c r="H25" s="148">
        <v>12.07506794473835</v>
      </c>
      <c r="I25" s="148">
        <v>7</v>
      </c>
      <c r="K25" s="234" t="s">
        <v>269</v>
      </c>
      <c r="L25" s="148">
        <v>0</v>
      </c>
      <c r="M25" s="148">
        <v>15.5</v>
      </c>
      <c r="N25" s="148">
        <v>25.213431865072607</v>
      </c>
      <c r="O25" s="148">
        <v>38.180945022762216</v>
      </c>
      <c r="P25" s="148">
        <v>40.649605805236035</v>
      </c>
      <c r="Q25" s="148">
        <v>47.760618176523622</v>
      </c>
      <c r="R25" s="148">
        <v>56.916705637756365</v>
      </c>
      <c r="S25" s="148">
        <v>68.199999999999989</v>
      </c>
      <c r="T25" s="48"/>
      <c r="U25" s="234" t="s">
        <v>269</v>
      </c>
      <c r="V25" s="160">
        <v>0</v>
      </c>
      <c r="W25" s="160">
        <v>1.5957284938328167</v>
      </c>
      <c r="X25" s="160">
        <v>1.9443536751008645</v>
      </c>
      <c r="Y25" s="160">
        <v>15.466258180883601</v>
      </c>
      <c r="Z25" s="160">
        <v>5.7164301906390351</v>
      </c>
      <c r="AA25" s="160">
        <v>5.211586902030084</v>
      </c>
      <c r="AB25" s="160">
        <v>4.7135722878112274</v>
      </c>
      <c r="AC25" s="160">
        <v>9.742857142857142</v>
      </c>
    </row>
    <row r="26" spans="1:29">
      <c r="A26" s="234" t="s">
        <v>270</v>
      </c>
      <c r="B26" s="235">
        <v>4.725609756097561E-2</v>
      </c>
      <c r="C26" s="235">
        <v>2.9614121539855511E-2</v>
      </c>
      <c r="D26" s="235">
        <v>3.9535101090517104E-2</v>
      </c>
      <c r="E26" s="235">
        <v>7.5264048246153018E-3</v>
      </c>
      <c r="F26" s="235">
        <v>2.1679915766120689E-2</v>
      </c>
      <c r="G26" s="235">
        <v>2.7939981337615938E-2</v>
      </c>
      <c r="H26" s="235">
        <v>3.6814231538836437E-2</v>
      </c>
      <c r="I26" s="235">
        <v>2.1341463414634148E-2</v>
      </c>
      <c r="T26" s="48"/>
    </row>
    <row r="27" spans="1:29" s="48" customFormat="1" ht="15.4">
      <c r="A27" s="16" t="s">
        <v>272</v>
      </c>
      <c r="D27" s="16"/>
      <c r="F27" s="85"/>
      <c r="K27" s="16" t="s">
        <v>184</v>
      </c>
      <c r="N27" s="16"/>
      <c r="P27" s="85"/>
      <c r="U27" s="16" t="s">
        <v>185</v>
      </c>
      <c r="X27" s="16"/>
      <c r="Z27" s="85"/>
    </row>
    <row r="28" spans="1:29" s="48" customFormat="1" ht="12.4">
      <c r="D28" s="16"/>
      <c r="N28" s="16"/>
      <c r="X28" s="16"/>
    </row>
    <row r="29" spans="1:29" s="48" customFormat="1" ht="24.75">
      <c r="A29" s="86"/>
      <c r="B29" s="604" t="s">
        <v>183</v>
      </c>
      <c r="H29" s="16"/>
      <c r="K29" s="86"/>
      <c r="L29" s="604" t="s">
        <v>183</v>
      </c>
      <c r="R29" s="16"/>
      <c r="U29" s="86"/>
      <c r="V29" s="604" t="s">
        <v>183</v>
      </c>
      <c r="AB29" s="16"/>
    </row>
    <row r="30" spans="1:29" s="48" customFormat="1" ht="12.4">
      <c r="A30" s="234" t="s">
        <v>269</v>
      </c>
      <c r="B30" s="325">
        <v>-0.15182613945064893</v>
      </c>
      <c r="H30" s="16"/>
      <c r="K30" s="234" t="s">
        <v>269</v>
      </c>
      <c r="L30" s="148">
        <v>124.99897373981284</v>
      </c>
      <c r="R30" s="16"/>
      <c r="U30" s="234" t="s">
        <v>269</v>
      </c>
      <c r="V30" s="160">
        <v>0.38109443213357574</v>
      </c>
      <c r="AB30" s="16"/>
    </row>
    <row r="33" spans="1:29" s="48" customFormat="1" ht="15.4">
      <c r="A33" s="16" t="s">
        <v>273</v>
      </c>
      <c r="D33" s="16"/>
      <c r="F33" s="85"/>
      <c r="O33" s="16"/>
    </row>
    <row r="34" spans="1:29" s="48" customFormat="1" ht="12.4">
      <c r="D34" s="16"/>
      <c r="O34" s="16"/>
    </row>
    <row r="35" spans="1:29" s="48" customFormat="1" ht="12.75" customHeight="1">
      <c r="A35" s="370"/>
      <c r="B35" s="648" t="s">
        <v>91</v>
      </c>
      <c r="C35" s="649"/>
      <c r="D35" s="649"/>
      <c r="E35" s="649"/>
      <c r="F35" s="649"/>
      <c r="G35" s="650"/>
      <c r="H35" s="656" t="s">
        <v>92</v>
      </c>
      <c r="I35" s="676" t="s">
        <v>93</v>
      </c>
      <c r="O35" s="16"/>
    </row>
    <row r="36" spans="1:29" s="48" customFormat="1" ht="12.4">
      <c r="A36" s="371"/>
      <c r="B36" s="651"/>
      <c r="C36" s="652"/>
      <c r="D36" s="652"/>
      <c r="E36" s="652"/>
      <c r="F36" s="652"/>
      <c r="G36" s="653"/>
      <c r="H36" s="657"/>
      <c r="I36" s="677"/>
      <c r="O36" s="16"/>
    </row>
    <row r="37" spans="1:29" s="48" customFormat="1" ht="12.4">
      <c r="A37" s="372"/>
      <c r="B37" s="241">
        <v>2014</v>
      </c>
      <c r="C37" s="158">
        <v>2015</v>
      </c>
      <c r="D37" s="158">
        <v>2016</v>
      </c>
      <c r="E37" s="158">
        <v>2017</v>
      </c>
      <c r="F37" s="158">
        <v>2018</v>
      </c>
      <c r="G37" s="158">
        <v>2019</v>
      </c>
      <c r="H37" s="158">
        <v>2020</v>
      </c>
      <c r="I37" s="158">
        <v>2021</v>
      </c>
      <c r="O37" s="16"/>
    </row>
    <row r="38" spans="1:29" s="48" customFormat="1" ht="12.4">
      <c r="A38" s="234" t="s">
        <v>274</v>
      </c>
      <c r="B38" s="148">
        <v>311.7</v>
      </c>
      <c r="C38" s="87"/>
      <c r="D38" s="87"/>
      <c r="E38" s="87"/>
      <c r="F38" s="87"/>
      <c r="G38" s="87"/>
      <c r="H38" s="87"/>
      <c r="I38" s="159"/>
      <c r="O38" s="16"/>
    </row>
    <row r="39" spans="1:29" s="48" customFormat="1" ht="12.4">
      <c r="A39" s="234" t="s">
        <v>275</v>
      </c>
      <c r="B39" s="148">
        <v>299.20590106887533</v>
      </c>
      <c r="C39" s="148">
        <v>289.01595517032644</v>
      </c>
      <c r="D39" s="148">
        <v>276.27644753183074</v>
      </c>
      <c r="E39" s="148">
        <v>273.32273934731398</v>
      </c>
      <c r="F39" s="148">
        <v>266.02397067207841</v>
      </c>
      <c r="G39" s="148">
        <v>257.37599694473835</v>
      </c>
      <c r="H39" s="148">
        <v>244.70631741750529</v>
      </c>
      <c r="I39" s="200">
        <v>238.1</v>
      </c>
      <c r="O39" s="16"/>
    </row>
    <row r="40" spans="1:29" s="48" customFormat="1" ht="12.4">
      <c r="A40" s="276" t="s">
        <v>276</v>
      </c>
      <c r="B40" s="148">
        <v>316.3</v>
      </c>
      <c r="C40" s="148">
        <v>309</v>
      </c>
      <c r="D40" s="148">
        <v>303</v>
      </c>
      <c r="E40" s="148">
        <v>296</v>
      </c>
      <c r="F40" s="275">
        <v>289</v>
      </c>
      <c r="G40" s="275">
        <v>282</v>
      </c>
      <c r="H40" s="275">
        <v>276</v>
      </c>
      <c r="I40" s="275">
        <v>268</v>
      </c>
      <c r="O40" s="16"/>
    </row>
    <row r="41" spans="1:29">
      <c r="A41" s="234" t="s">
        <v>277</v>
      </c>
      <c r="B41" s="148">
        <v>12.494098931124654</v>
      </c>
      <c r="C41" s="148">
        <v>22.684044829673553</v>
      </c>
      <c r="D41" s="148">
        <v>35.423552468169248</v>
      </c>
      <c r="E41" s="148">
        <v>38.377260652686005</v>
      </c>
      <c r="F41" s="148">
        <v>45.676029327921583</v>
      </c>
      <c r="G41" s="148">
        <v>54.324003055261642</v>
      </c>
      <c r="H41" s="148">
        <v>66.993682582494699</v>
      </c>
      <c r="I41" s="148">
        <v>73.599999999999994</v>
      </c>
    </row>
    <row r="42" spans="1:29">
      <c r="A42" s="234" t="s">
        <v>278</v>
      </c>
      <c r="B42" s="160">
        <v>3.8091765033916626E-2</v>
      </c>
      <c r="C42" s="160">
        <v>7.2775248090065942E-2</v>
      </c>
      <c r="D42" s="160">
        <v>0.11364630243236847</v>
      </c>
      <c r="E42" s="160">
        <v>0.12312242750300291</v>
      </c>
      <c r="F42" s="160">
        <v>0.1465384322358729</v>
      </c>
      <c r="G42" s="160">
        <v>0.17428297419076563</v>
      </c>
      <c r="H42" s="160">
        <v>0.21493000507698012</v>
      </c>
      <c r="I42" s="160">
        <v>0.23612447866538336</v>
      </c>
    </row>
    <row r="44" spans="1:29" s="48" customFormat="1" ht="15.4">
      <c r="A44" s="16" t="s">
        <v>279</v>
      </c>
      <c r="D44" s="16"/>
      <c r="F44" s="85"/>
      <c r="K44" s="16" t="s">
        <v>129</v>
      </c>
      <c r="N44" s="16"/>
      <c r="P44" s="85"/>
      <c r="U44" s="16" t="s">
        <v>130</v>
      </c>
      <c r="X44" s="16"/>
      <c r="Z44" s="85"/>
    </row>
    <row r="45" spans="1:29" s="48" customFormat="1" ht="12.4">
      <c r="D45" s="16"/>
      <c r="N45" s="16"/>
      <c r="X45" s="16"/>
    </row>
    <row r="46" spans="1:29" s="48" customFormat="1" ht="12.75" customHeight="1">
      <c r="A46" s="370"/>
      <c r="B46" s="648" t="s">
        <v>91</v>
      </c>
      <c r="C46" s="649"/>
      <c r="D46" s="649"/>
      <c r="E46" s="649"/>
      <c r="F46" s="649"/>
      <c r="G46" s="650"/>
      <c r="H46" s="648" t="s">
        <v>196</v>
      </c>
      <c r="I46" s="650"/>
      <c r="K46" s="370"/>
      <c r="L46" s="648" t="s">
        <v>91</v>
      </c>
      <c r="M46" s="649"/>
      <c r="N46" s="649"/>
      <c r="O46" s="649"/>
      <c r="P46" s="649"/>
      <c r="Q46" s="650"/>
      <c r="R46" s="656" t="s">
        <v>231</v>
      </c>
      <c r="S46" s="676" t="s">
        <v>93</v>
      </c>
      <c r="U46" s="370"/>
      <c r="V46" s="648" t="s">
        <v>91</v>
      </c>
      <c r="W46" s="649"/>
      <c r="X46" s="649"/>
      <c r="Y46" s="649"/>
      <c r="Z46" s="649"/>
      <c r="AA46" s="650"/>
      <c r="AB46" s="656" t="s">
        <v>231</v>
      </c>
      <c r="AC46" s="676" t="s">
        <v>93</v>
      </c>
    </row>
    <row r="47" spans="1:29" s="48" customFormat="1" ht="12.4">
      <c r="A47" s="371"/>
      <c r="B47" s="651"/>
      <c r="C47" s="652"/>
      <c r="D47" s="652"/>
      <c r="E47" s="652"/>
      <c r="F47" s="652"/>
      <c r="G47" s="653"/>
      <c r="H47" s="651"/>
      <c r="I47" s="653"/>
      <c r="K47" s="371"/>
      <c r="L47" s="651"/>
      <c r="M47" s="652"/>
      <c r="N47" s="652"/>
      <c r="O47" s="652"/>
      <c r="P47" s="652"/>
      <c r="Q47" s="653"/>
      <c r="R47" s="657"/>
      <c r="S47" s="677"/>
      <c r="U47" s="371"/>
      <c r="V47" s="651"/>
      <c r="W47" s="652"/>
      <c r="X47" s="652"/>
      <c r="Y47" s="652"/>
      <c r="Z47" s="652"/>
      <c r="AA47" s="653"/>
      <c r="AB47" s="657"/>
      <c r="AC47" s="677"/>
    </row>
    <row r="48" spans="1:29" s="48" customFormat="1" ht="12.4">
      <c r="A48" s="372"/>
      <c r="B48" s="241">
        <v>2014</v>
      </c>
      <c r="C48" s="17">
        <v>2015</v>
      </c>
      <c r="D48" s="17">
        <v>2016</v>
      </c>
      <c r="E48" s="242">
        <v>2017</v>
      </c>
      <c r="F48" s="17">
        <v>2018</v>
      </c>
      <c r="G48" s="242">
        <v>2019</v>
      </c>
      <c r="H48" s="17">
        <v>2020</v>
      </c>
      <c r="I48" s="243">
        <v>2021</v>
      </c>
      <c r="K48" s="372"/>
      <c r="L48" s="241">
        <v>2014</v>
      </c>
      <c r="M48" s="17">
        <v>2015</v>
      </c>
      <c r="N48" s="17">
        <v>2016</v>
      </c>
      <c r="O48" s="242">
        <v>2017</v>
      </c>
      <c r="P48" s="17">
        <v>2018</v>
      </c>
      <c r="Q48" s="242">
        <v>2019</v>
      </c>
      <c r="R48" s="17">
        <v>2020</v>
      </c>
      <c r="S48" s="243">
        <v>2021</v>
      </c>
      <c r="U48" s="372"/>
      <c r="V48" s="241">
        <v>2014</v>
      </c>
      <c r="W48" s="17">
        <v>2015</v>
      </c>
      <c r="X48" s="17">
        <v>2016</v>
      </c>
      <c r="Y48" s="242">
        <v>2017</v>
      </c>
      <c r="Z48" s="17">
        <v>2018</v>
      </c>
      <c r="AA48" s="242">
        <v>2019</v>
      </c>
      <c r="AB48" s="17">
        <v>2020</v>
      </c>
      <c r="AC48" s="243">
        <v>2021</v>
      </c>
    </row>
    <row r="49" spans="1:29" s="48" customFormat="1" ht="12.4">
      <c r="A49" s="234" t="s">
        <v>274</v>
      </c>
      <c r="B49" s="237">
        <v>311.7</v>
      </c>
      <c r="C49" s="213"/>
      <c r="D49" s="213"/>
      <c r="E49" s="213"/>
      <c r="F49" s="213"/>
      <c r="G49" s="213"/>
      <c r="H49" s="213"/>
      <c r="I49" s="214"/>
      <c r="K49" s="234"/>
      <c r="L49" s="616"/>
      <c r="M49" s="616"/>
      <c r="N49" s="616"/>
      <c r="O49" s="616"/>
      <c r="P49" s="616"/>
      <c r="Q49" s="616"/>
      <c r="R49" s="616"/>
      <c r="S49" s="616"/>
      <c r="U49" s="234"/>
      <c r="V49" s="616"/>
      <c r="W49" s="616"/>
      <c r="X49" s="616"/>
      <c r="Y49" s="616"/>
      <c r="Z49" s="616"/>
      <c r="AA49" s="616"/>
      <c r="AB49" s="616"/>
      <c r="AC49" s="616"/>
    </row>
    <row r="50" spans="1:29" s="48" customFormat="1" ht="12.4">
      <c r="A50" s="234" t="s">
        <v>275</v>
      </c>
      <c r="B50" s="212">
        <v>299.20590106887533</v>
      </c>
      <c r="C50" s="212">
        <v>289.01595517032644</v>
      </c>
      <c r="D50" s="148">
        <v>276.27644753183074</v>
      </c>
      <c r="E50" s="148">
        <v>273.32273934731398</v>
      </c>
      <c r="F50" s="148">
        <v>266.02397067207841</v>
      </c>
      <c r="G50" s="148">
        <v>257.37599694473835</v>
      </c>
      <c r="H50" s="148">
        <v>245</v>
      </c>
      <c r="I50" s="148">
        <v>238</v>
      </c>
      <c r="K50" s="234" t="s">
        <v>275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-0.29368258249471069</v>
      </c>
      <c r="S50" s="148">
        <v>9.9999999999994316E-2</v>
      </c>
      <c r="U50" s="234" t="s">
        <v>275</v>
      </c>
      <c r="V50" s="160">
        <v>0</v>
      </c>
      <c r="W50" s="160">
        <v>0</v>
      </c>
      <c r="X50" s="160">
        <v>0</v>
      </c>
      <c r="Y50" s="160">
        <v>0</v>
      </c>
      <c r="Z50" s="160">
        <v>0</v>
      </c>
      <c r="AA50" s="160">
        <v>0</v>
      </c>
      <c r="AB50" s="160">
        <v>-1.1987044183457579E-3</v>
      </c>
      <c r="AC50" s="160">
        <v>4.2016806722686687E-4</v>
      </c>
    </row>
    <row r="51" spans="1:29">
      <c r="A51" s="234" t="s">
        <v>277</v>
      </c>
      <c r="B51" s="148">
        <v>12.494098931124654</v>
      </c>
      <c r="C51" s="148">
        <v>10.189945898548899</v>
      </c>
      <c r="D51" s="148">
        <v>12.739507638495695</v>
      </c>
      <c r="E51" s="148">
        <v>2.9537081845167563</v>
      </c>
      <c r="F51" s="148">
        <v>7.2987686752355785</v>
      </c>
      <c r="G51" s="148">
        <v>8.6479737273400588</v>
      </c>
      <c r="H51" s="148">
        <v>12.375996944738347</v>
      </c>
      <c r="I51" s="148">
        <v>7</v>
      </c>
      <c r="K51" s="234" t="s">
        <v>277</v>
      </c>
      <c r="L51" s="148">
        <v>0</v>
      </c>
      <c r="M51" s="148">
        <v>12.494098931124654</v>
      </c>
      <c r="N51" s="148">
        <v>22.684044829673553</v>
      </c>
      <c r="O51" s="148">
        <v>35.423552468169248</v>
      </c>
      <c r="P51" s="148">
        <v>38.377260652686005</v>
      </c>
      <c r="Q51" s="148">
        <v>45.676029327921583</v>
      </c>
      <c r="R51" s="148">
        <v>54.617685637756352</v>
      </c>
      <c r="S51" s="148">
        <v>66.599999999999994</v>
      </c>
      <c r="U51" s="234" t="s">
        <v>277</v>
      </c>
      <c r="V51" s="160">
        <v>0</v>
      </c>
      <c r="W51" s="160">
        <v>1.226120242002843</v>
      </c>
      <c r="X51" s="160">
        <v>1.7806060856800998</v>
      </c>
      <c r="Y51" s="160">
        <v>11.992908661003947</v>
      </c>
      <c r="Z51" s="160">
        <v>5.2580458924391547</v>
      </c>
      <c r="AA51" s="160">
        <v>5.2817030634031079</v>
      </c>
      <c r="AB51" s="160">
        <v>4.4131948223352664</v>
      </c>
      <c r="AC51" s="160">
        <v>9.5142857142857142</v>
      </c>
    </row>
    <row r="52" spans="1:29">
      <c r="A52" s="234" t="s">
        <v>278</v>
      </c>
      <c r="B52" s="235">
        <v>3.8091765033916626E-2</v>
      </c>
      <c r="C52" s="235">
        <v>3.2691517159284249E-2</v>
      </c>
      <c r="D52" s="235">
        <v>4.0871054342302524E-2</v>
      </c>
      <c r="E52" s="235">
        <v>9.4761250706344446E-3</v>
      </c>
      <c r="F52" s="235">
        <v>2.3416004732869998E-2</v>
      </c>
      <c r="G52" s="235">
        <v>2.7744541954892715E-2</v>
      </c>
      <c r="H52" s="235">
        <v>3.9704834599738038E-2</v>
      </c>
      <c r="I52" s="235">
        <v>2.245749117741418E-2</v>
      </c>
    </row>
    <row r="53" spans="1:29" s="48" customFormat="1" ht="15.4">
      <c r="A53" s="16" t="s">
        <v>280</v>
      </c>
      <c r="D53" s="16"/>
      <c r="F53" s="85"/>
      <c r="K53" s="16" t="s">
        <v>184</v>
      </c>
      <c r="N53" s="16"/>
      <c r="P53" s="85"/>
      <c r="U53" s="16" t="s">
        <v>185</v>
      </c>
      <c r="X53" s="16"/>
      <c r="Z53" s="85"/>
    </row>
    <row r="54" spans="1:29" s="48" customFormat="1" ht="12.4">
      <c r="D54" s="16"/>
      <c r="N54" s="16"/>
      <c r="X54" s="16"/>
    </row>
    <row r="55" spans="1:29" s="48" customFormat="1" ht="24.75">
      <c r="A55" s="86"/>
      <c r="B55" s="604" t="s">
        <v>183</v>
      </c>
      <c r="H55" s="16"/>
      <c r="K55" s="86"/>
      <c r="L55" s="604" t="s">
        <v>183</v>
      </c>
      <c r="R55" s="16"/>
      <c r="U55" s="86"/>
      <c r="V55" s="604" t="s">
        <v>183</v>
      </c>
      <c r="AB55" s="16"/>
    </row>
    <row r="56" spans="1:29" s="48" customFormat="1" ht="12.4">
      <c r="A56" s="234" t="s">
        <v>277</v>
      </c>
      <c r="B56" s="325">
        <v>-0.15270312993993052</v>
      </c>
      <c r="D56" s="151"/>
      <c r="H56" s="16"/>
      <c r="K56" s="234" t="s">
        <v>277</v>
      </c>
      <c r="L56" s="148">
        <v>121.19756560227634</v>
      </c>
      <c r="R56" s="16"/>
      <c r="U56" s="234" t="s">
        <v>277</v>
      </c>
      <c r="V56" s="160">
        <v>0.38882760860531385</v>
      </c>
      <c r="AB56" s="16"/>
    </row>
    <row r="57" spans="1:29">
      <c r="B57" s="149"/>
    </row>
    <row r="67" spans="7:7">
      <c r="G67" s="150"/>
    </row>
    <row r="68" spans="7:7">
      <c r="G68" s="150"/>
    </row>
    <row r="69" spans="7:7">
      <c r="G69" s="150"/>
    </row>
    <row r="70" spans="7:7">
      <c r="G70" s="150"/>
    </row>
    <row r="71" spans="7:7">
      <c r="G71" s="150"/>
    </row>
    <row r="72" spans="7:7">
      <c r="G72" s="150"/>
    </row>
    <row r="73" spans="7:7">
      <c r="G73" s="150"/>
    </row>
    <row r="74" spans="7:7">
      <c r="G74" s="150"/>
    </row>
    <row r="75" spans="7:7">
      <c r="G75" s="150"/>
    </row>
  </sheetData>
  <customSheetViews>
    <customSheetView guid="{CE066BD8-0FDF-4A69-A83A-AA53661F8FEE}" fitToPage="1">
      <selection activeCell="D13" sqref="D13"/>
      <pageMargins left="0" right="0" top="0" bottom="0" header="0" footer="0"/>
      <pageSetup paperSize="8" scale="50" orientation="landscape" r:id="rId1"/>
    </customSheetView>
    <customSheetView guid="{97003408-5582-4B4E-BE5D-0A5F17467E22}" fitToPage="1">
      <selection activeCell="D13" sqref="D13"/>
      <pageMargins left="0" right="0" top="0" bottom="0" header="0" footer="0"/>
      <pageSetup paperSize="8" scale="50" orientation="landscape" r:id="rId2"/>
    </customSheetView>
    <customSheetView guid="{19FDD237-8F16-4F3B-A94F-90481855813E}" fitToPage="1">
      <selection activeCell="B38" sqref="B38"/>
      <pageMargins left="0" right="0" top="0" bottom="0" header="0" footer="0"/>
      <pageSetup paperSize="8" scale="50" orientation="landscape" r:id="rId3"/>
    </customSheetView>
  </customSheetViews>
  <mergeCells count="22">
    <mergeCell ref="AB20:AB21"/>
    <mergeCell ref="AC20:AC21"/>
    <mergeCell ref="B35:G36"/>
    <mergeCell ref="H35:H36"/>
    <mergeCell ref="I35:I36"/>
    <mergeCell ref="V20:AA21"/>
    <mergeCell ref="B20:G21"/>
    <mergeCell ref="H20:I21"/>
    <mergeCell ref="S20:S21"/>
    <mergeCell ref="B9:G10"/>
    <mergeCell ref="H9:H10"/>
    <mergeCell ref="I9:I10"/>
    <mergeCell ref="L20:Q21"/>
    <mergeCell ref="R20:R21"/>
    <mergeCell ref="AB46:AB47"/>
    <mergeCell ref="AC46:AC47"/>
    <mergeCell ref="H46:I47"/>
    <mergeCell ref="B46:G47"/>
    <mergeCell ref="V46:AA47"/>
    <mergeCell ref="L46:Q47"/>
    <mergeCell ref="R46:R47"/>
    <mergeCell ref="S46:S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E39"/>
  <sheetViews>
    <sheetView zoomScaleNormal="100" zoomScaleSheetLayoutView="100" workbookViewId="0">
      <selection activeCell="D10" sqref="D10"/>
    </sheetView>
  </sheetViews>
  <sheetFormatPr defaultColWidth="8.86328125" defaultRowHeight="13.15"/>
  <cols>
    <col min="1" max="1" width="53.73046875" style="279" customWidth="1"/>
    <col min="2" max="3" width="24.3984375" style="279" customWidth="1"/>
    <col min="4" max="4" width="13" style="322" customWidth="1"/>
    <col min="5" max="16384" width="8.86328125" style="279"/>
  </cols>
  <sheetData>
    <row r="1" spans="1:5" ht="25.15">
      <c r="A1" s="95" t="s">
        <v>83</v>
      </c>
      <c r="B1" s="277"/>
      <c r="C1" s="277"/>
      <c r="D1" s="278"/>
    </row>
    <row r="2" spans="1:5" ht="25.15">
      <c r="A2" s="95" t="s">
        <v>84</v>
      </c>
      <c r="B2" s="277"/>
      <c r="C2" s="277"/>
      <c r="D2" s="278"/>
    </row>
    <row r="3" spans="1:5" ht="25.15">
      <c r="A3" s="95" t="s">
        <v>85</v>
      </c>
      <c r="B3" s="277"/>
      <c r="C3" s="277"/>
      <c r="D3" s="278"/>
    </row>
    <row r="4" spans="1:5" ht="25.5" thickBot="1">
      <c r="A4" s="47" t="s">
        <v>79</v>
      </c>
      <c r="B4" s="280"/>
      <c r="C4" s="280"/>
      <c r="D4" s="281"/>
    </row>
    <row r="5" spans="1:5" ht="26.25">
      <c r="A5" s="682" t="s">
        <v>281</v>
      </c>
      <c r="B5" s="683"/>
      <c r="C5" s="282"/>
      <c r="D5" s="283" t="s">
        <v>282</v>
      </c>
    </row>
    <row r="6" spans="1:5" ht="33.75" customHeight="1">
      <c r="A6" s="284" t="s">
        <v>283</v>
      </c>
      <c r="B6" s="285" t="s">
        <v>284</v>
      </c>
      <c r="C6" s="285" t="s">
        <v>285</v>
      </c>
      <c r="D6" s="286">
        <v>1966436.5</v>
      </c>
    </row>
    <row r="7" spans="1:5" ht="33.75" customHeight="1" thickBot="1">
      <c r="A7" s="287" t="s">
        <v>286</v>
      </c>
      <c r="B7" s="288" t="s">
        <v>164</v>
      </c>
      <c r="C7" s="288" t="s">
        <v>285</v>
      </c>
      <c r="D7" s="289">
        <v>24244.236209999752</v>
      </c>
      <c r="E7" s="290"/>
    </row>
    <row r="8" spans="1:5" ht="24" customHeight="1">
      <c r="A8" s="682" t="s">
        <v>287</v>
      </c>
      <c r="B8" s="683"/>
      <c r="C8" s="291"/>
      <c r="D8" s="292"/>
      <c r="E8" s="290"/>
    </row>
    <row r="9" spans="1:5" ht="33.75" customHeight="1" thickBot="1">
      <c r="A9" s="287" t="s">
        <v>288</v>
      </c>
      <c r="B9" s="288" t="s">
        <v>289</v>
      </c>
      <c r="C9" s="288" t="s">
        <v>285</v>
      </c>
      <c r="D9" s="293">
        <v>0.99997950039353034</v>
      </c>
      <c r="E9" s="290"/>
    </row>
    <row r="10" spans="1:5" ht="33.75" customHeight="1">
      <c r="A10" s="684" t="s">
        <v>290</v>
      </c>
      <c r="B10" s="285" t="s">
        <v>291</v>
      </c>
      <c r="C10" s="285" t="s">
        <v>285</v>
      </c>
      <c r="D10" s="294">
        <v>5293</v>
      </c>
      <c r="E10" s="290"/>
    </row>
    <row r="11" spans="1:5" ht="33.75" customHeight="1">
      <c r="A11" s="685"/>
      <c r="B11" s="285" t="s">
        <v>292</v>
      </c>
      <c r="C11" s="285" t="s">
        <v>285</v>
      </c>
      <c r="D11" s="323">
        <v>2.6916709489474997E-3</v>
      </c>
      <c r="E11" s="290"/>
    </row>
    <row r="12" spans="1:5" ht="33.75" customHeight="1">
      <c r="A12" s="686"/>
      <c r="B12" s="285" t="s">
        <v>293</v>
      </c>
      <c r="C12" s="285" t="s">
        <v>285</v>
      </c>
      <c r="D12" s="324">
        <v>1084.6594464386681</v>
      </c>
      <c r="E12" s="290"/>
    </row>
    <row r="13" spans="1:5" ht="33.75" customHeight="1">
      <c r="A13" s="284" t="s">
        <v>294</v>
      </c>
      <c r="B13" s="285" t="s">
        <v>295</v>
      </c>
      <c r="C13" s="285" t="s">
        <v>285</v>
      </c>
      <c r="D13" s="295" t="s">
        <v>337</v>
      </c>
    </row>
    <row r="14" spans="1:5" ht="15.95" customHeight="1" thickBot="1">
      <c r="A14" s="623"/>
      <c r="B14" s="624"/>
      <c r="C14" s="624"/>
      <c r="D14" s="625"/>
    </row>
    <row r="15" spans="1:5" ht="23.25" customHeight="1">
      <c r="A15" s="687" t="s">
        <v>296</v>
      </c>
      <c r="B15" s="688"/>
      <c r="C15" s="296"/>
      <c r="D15" s="297"/>
    </row>
    <row r="16" spans="1:5" ht="15.95" customHeight="1">
      <c r="A16" s="284" t="s">
        <v>297</v>
      </c>
      <c r="B16" s="285" t="s">
        <v>298</v>
      </c>
      <c r="C16" s="285" t="s">
        <v>299</v>
      </c>
      <c r="D16" s="298">
        <v>9.4734681911462921</v>
      </c>
    </row>
    <row r="17" spans="1:4" ht="15.95" customHeight="1">
      <c r="A17" s="284" t="s">
        <v>300</v>
      </c>
      <c r="B17" s="285" t="s">
        <v>298</v>
      </c>
      <c r="C17" s="285" t="s">
        <v>301</v>
      </c>
      <c r="D17" s="298">
        <v>8.1079646017699112</v>
      </c>
    </row>
    <row r="18" spans="1:4" ht="15.95" customHeight="1">
      <c r="A18" s="284" t="s">
        <v>302</v>
      </c>
      <c r="B18" s="285" t="s">
        <v>298</v>
      </c>
      <c r="C18" s="285" t="s">
        <v>303</v>
      </c>
      <c r="D18" s="298">
        <v>8.053658536585365</v>
      </c>
    </row>
    <row r="19" spans="1:4" ht="26.65" thickBot="1">
      <c r="A19" s="299" t="s">
        <v>304</v>
      </c>
      <c r="B19" s="300" t="s">
        <v>305</v>
      </c>
      <c r="C19" s="300" t="s">
        <v>306</v>
      </c>
      <c r="D19" s="301">
        <v>2.2537053182214475</v>
      </c>
    </row>
    <row r="20" spans="1:4" ht="23.25" customHeight="1">
      <c r="A20" s="338" t="s">
        <v>97</v>
      </c>
      <c r="B20" s="302"/>
      <c r="C20" s="302"/>
      <c r="D20" s="303"/>
    </row>
    <row r="21" spans="1:4" ht="14.25">
      <c r="A21" s="304" t="s">
        <v>307</v>
      </c>
      <c r="B21" s="305" t="s">
        <v>308</v>
      </c>
      <c r="C21" s="285" t="s">
        <v>309</v>
      </c>
      <c r="D21" s="306">
        <v>0.99679724069967968</v>
      </c>
    </row>
    <row r="22" spans="1:4" ht="21.75" customHeight="1" thickBot="1">
      <c r="A22" s="304" t="s">
        <v>310</v>
      </c>
      <c r="B22" s="307" t="s">
        <v>308</v>
      </c>
      <c r="C22" s="285" t="s">
        <v>309</v>
      </c>
      <c r="D22" s="308">
        <v>0.92500000000000004</v>
      </c>
    </row>
    <row r="23" spans="1:4" ht="24" customHeight="1">
      <c r="A23" s="338" t="s">
        <v>311</v>
      </c>
      <c r="B23" s="302"/>
      <c r="C23" s="302"/>
      <c r="D23" s="303"/>
    </row>
    <row r="24" spans="1:4" ht="15.95" customHeight="1">
      <c r="A24" s="304" t="s">
        <v>312</v>
      </c>
      <c r="B24" s="285" t="s">
        <v>284</v>
      </c>
      <c r="C24" s="285" t="s">
        <v>309</v>
      </c>
      <c r="D24" s="309">
        <v>659</v>
      </c>
    </row>
    <row r="25" spans="1:4" ht="29.25" customHeight="1" thickBot="1">
      <c r="A25" s="310" t="s">
        <v>313</v>
      </c>
      <c r="B25" s="288" t="s">
        <v>314</v>
      </c>
      <c r="C25" s="288" t="s">
        <v>285</v>
      </c>
      <c r="D25" s="311">
        <v>-9.5088676671214234E-2</v>
      </c>
    </row>
    <row r="26" spans="1:4" ht="24" customHeight="1">
      <c r="A26" s="687" t="s">
        <v>315</v>
      </c>
      <c r="B26" s="688"/>
      <c r="C26" s="688"/>
      <c r="D26" s="688"/>
    </row>
    <row r="27" spans="1:4" ht="15.95" customHeight="1">
      <c r="A27" s="284" t="s">
        <v>316</v>
      </c>
      <c r="B27" s="285" t="s">
        <v>317</v>
      </c>
      <c r="C27" s="285" t="s">
        <v>318</v>
      </c>
      <c r="D27" s="308">
        <v>0.98332110402438333</v>
      </c>
    </row>
    <row r="28" spans="1:4" ht="15.95" customHeight="1">
      <c r="A28" s="284" t="s">
        <v>319</v>
      </c>
      <c r="B28" s="285" t="s">
        <v>317</v>
      </c>
      <c r="C28" s="285" t="s">
        <v>318</v>
      </c>
      <c r="D28" s="308">
        <v>0.98935385264045539</v>
      </c>
    </row>
    <row r="29" spans="1:4" ht="15.95" customHeight="1">
      <c r="A29" s="284" t="s">
        <v>320</v>
      </c>
      <c r="B29" s="285" t="s">
        <v>314</v>
      </c>
      <c r="C29" s="285" t="s">
        <v>309</v>
      </c>
      <c r="D29" s="308">
        <v>0.876520465160332</v>
      </c>
    </row>
    <row r="30" spans="1:4" ht="15.95" customHeight="1" thickBot="1">
      <c r="A30" s="312" t="s">
        <v>321</v>
      </c>
      <c r="B30" s="300" t="s">
        <v>314</v>
      </c>
      <c r="C30" s="300" t="s">
        <v>309</v>
      </c>
      <c r="D30" s="313">
        <v>0.85044979222795558</v>
      </c>
    </row>
    <row r="31" spans="1:4" ht="28.5" customHeight="1">
      <c r="A31" s="682" t="s">
        <v>322</v>
      </c>
      <c r="B31" s="683"/>
      <c r="C31" s="282"/>
      <c r="D31" s="303"/>
    </row>
    <row r="32" spans="1:4" ht="15.95" customHeight="1">
      <c r="A32" s="284" t="s">
        <v>323</v>
      </c>
      <c r="B32" s="285" t="s">
        <v>324</v>
      </c>
      <c r="C32" s="285" t="s">
        <v>285</v>
      </c>
      <c r="D32" s="314">
        <v>-12.066841527233066</v>
      </c>
    </row>
    <row r="33" spans="1:4" ht="15.95" customHeight="1">
      <c r="A33" s="284" t="s">
        <v>325</v>
      </c>
      <c r="B33" s="285" t="s">
        <v>326</v>
      </c>
      <c r="C33" s="285" t="s">
        <v>309</v>
      </c>
      <c r="D33" s="315">
        <v>0.38109443213357574</v>
      </c>
    </row>
    <row r="34" spans="1:4" ht="15.95" customHeight="1" thickBot="1">
      <c r="A34" s="312" t="s">
        <v>327</v>
      </c>
      <c r="B34" s="300" t="s">
        <v>328</v>
      </c>
      <c r="C34" s="300" t="s">
        <v>285</v>
      </c>
      <c r="D34" s="316" t="s">
        <v>338</v>
      </c>
    </row>
    <row r="35" spans="1:4" ht="16.5" customHeight="1">
      <c r="A35" s="338" t="s">
        <v>329</v>
      </c>
      <c r="B35" s="302"/>
      <c r="C35" s="302"/>
      <c r="D35" s="317"/>
    </row>
    <row r="36" spans="1:4" ht="16.5" customHeight="1">
      <c r="A36" s="284" t="s">
        <v>330</v>
      </c>
      <c r="B36" s="305" t="s">
        <v>88</v>
      </c>
      <c r="C36" s="305" t="s">
        <v>331</v>
      </c>
      <c r="D36" s="314">
        <v>183.73143242575881</v>
      </c>
    </row>
    <row r="37" spans="1:4" ht="16.5" customHeight="1">
      <c r="A37" s="284" t="s">
        <v>332</v>
      </c>
      <c r="B37" s="305" t="s">
        <v>308</v>
      </c>
      <c r="C37" s="305" t="s">
        <v>285</v>
      </c>
      <c r="D37" s="315">
        <v>0.12357087767416564</v>
      </c>
    </row>
    <row r="38" spans="1:4" ht="16.5" customHeight="1" thickBot="1">
      <c r="A38" s="287" t="s">
        <v>333</v>
      </c>
      <c r="B38" s="626" t="s">
        <v>88</v>
      </c>
      <c r="C38" s="318" t="s">
        <v>285</v>
      </c>
      <c r="D38" s="319">
        <v>72.956348059053269</v>
      </c>
    </row>
    <row r="39" spans="1:4">
      <c r="A39" s="320"/>
      <c r="B39" s="320"/>
      <c r="C39" s="320"/>
      <c r="D39" s="321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C39A5A9C064A46809760A5082AE852" ma:contentTypeVersion="7" ma:contentTypeDescription="Create a new document." ma:contentTypeScope="" ma:versionID="6670c9bfc10d499ce1231793a6ce8fe1">
  <xsd:schema xmlns:xsd="http://www.w3.org/2001/XMLSchema" xmlns:xs="http://www.w3.org/2001/XMLSchema" xmlns:p="http://schemas.microsoft.com/office/2006/metadata/properties" xmlns:ns2="19304ce0-ac2c-45e8-9266-3d3bc769ef98" xmlns:ns3="593ddfcd-f587-4b3d-9b4b-db20cae94273" targetNamespace="http://schemas.microsoft.com/office/2006/metadata/properties" ma:root="true" ma:fieldsID="b60fef1d0731dfec728889ff376ea6fb" ns2:_="" ns3:_="">
    <xsd:import namespace="19304ce0-ac2c-45e8-9266-3d3bc769ef98"/>
    <xsd:import namespace="593ddfcd-f587-4b3d-9b4b-db20cae942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04ce0-ac2c-45e8-9266-3d3bc769e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Comments" ma:index="14" nillable="true" ma:displayName="Comments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ddfcd-f587-4b3d-9b4b-db20cae9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( 1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  ( 2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I n d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s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U n i v e r s a l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4 _ R e c _ t o _ R e g _ A c c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5 _ N e t _ D e b t _ a n d _ T a x _ C l a w b a c k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6     D i s p o s a l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T o t e x   P C F M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2   T o t e x   c o s t s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3   W o r k l o a d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4   S a f e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5   R e l i a b i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6   E n v i r o n m e n t a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7   P e r f o r m a n c e   S n a p s h o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  O p e x   c o s t   m a t r i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2   y e a r   o n   y e a r   m o v e m e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3   F C O   R e s o u r c e   U t i l i s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4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6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7 _ T r a i n i n g _ & a m p ; _ A p p r e n t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8   M a i n t e n a n c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9   L P   G a s h o l d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0   L a n d   r e m e d i a t i o n   R E V I S E D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1 _ R e l a t e d   P a r t y   T r a n s a c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  S h r i n k a g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a   G a s   T h e f t   N E W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3   S t r e e t w o r k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4   S m a r t   M e t e r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5   S I U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1   C a p e x   S u m m a r y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2   C a p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3   L T S ,   s t o r a g e   & a m p ;   e n t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4   R e i n f o r c e m e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5   G o v e r n o r ( R e p l a c e m e n t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6   C o n n e c t i o n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7   O t h e r   C a p e x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8   P S U P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1   R e p e x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a   R e p e x   i r o n   m a i n s   T i e r   1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b   R e p e x   i r o n   m a i n s   T i e r   2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c   R e p e x   o t h e r   m a i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d   R e p e x   d i v e r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3   O t h e r   r e p e x   s e r v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4   R i s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5   R e p e x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6   U N C   S u b   D e d u c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7   M a i n s   D e c o m m i s s i o n d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8   D e c o m m i s s i o n e d   S u m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1   L T S   A s s e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2   N e t w o r k   A s s e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3   C a p a c i t y & a m p ; S t o r a g e   A s s e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4   C a p a c i t y   & a m p ;   D e m a n d   D a t a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5   C a p a c i t y   O u t p u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6   M E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  S a f e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2   R e l i a b i l i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3   A s s e t   H e a l t h   & a m p ;   C r i t i c a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4   P R E s ,   R e p o r t s   a n d   R e p a i r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5   A c c u r a c y   p i p e l i n e   r e c o r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6   B u s i n e s s   C a r b o n   F o o t p r i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7   E n v i r o n m e n t - O t h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8   D i s t   G a s   C o n n e c t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9   I n n o v a t i o n   r o l l o u t   m e c h a n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0   N e t w o r k   I n n o v a t i o n   A l l o w a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1   N e t w o r k   I n n o v a t i o n   C o m p e t i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1   C u s t o m e r   C o m p l a i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2   C u s t o m e r   S a t i s f a c t i o n   S u r v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3   G u a r a n t e e d   S t a n d a r d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4   L i c e n c e   C o n d i t i o n   D 1 0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5   3 r d   p a r t y   & a m p ;   w a t e r   s u m m a r y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5.xml><?xml version="1.0" encoding="utf-8"?>
<p:properties xmlns:p="http://schemas.microsoft.com/office/2006/metadata/properties" xmlns:xsi="http://www.w3.org/2001/XMLSchema-instance">
  <documentManagement>
    <Comments xmlns="19304ce0-ac2c-45e8-9266-3d3bc769ef98" xsi:nil="true"/>
  </documentManagement>
</p:properties>
</file>

<file path=customXml/itemProps1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02B97C-B275-4962-BCE2-750AD2F6493E}"/>
</file>

<file path=customXml/itemProps4.xml><?xml version="1.0" encoding="utf-8"?>
<ds:datastoreItem xmlns:ds="http://schemas.openxmlformats.org/officeDocument/2006/customXml" ds:itemID="{F10BF1A3-15AB-4B42-931D-7DB681116541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customXml/itemProps5.xml><?xml version="1.0" encoding="utf-8"?>
<ds:datastoreItem xmlns:ds="http://schemas.openxmlformats.org/officeDocument/2006/customXml" ds:itemID="{2D60B96F-9E8F-4907-A1D2-2F546D13DA93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74f08d9-4037-424c-af4b-768b589b52e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2.1 Op Cost Matrix (NEW)(1)</vt:lpstr>
      <vt:lpstr>2.1 Op Cost Matrix (NEW) (2)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Manager/>
  <Company>n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keywords/>
  <dc:description/>
  <cp:lastModifiedBy>Gill, Jatinder S</cp:lastModifiedBy>
  <cp:revision/>
  <dcterms:created xsi:type="dcterms:W3CDTF">2006-11-12T11:39:55Z</dcterms:created>
  <dcterms:modified xsi:type="dcterms:W3CDTF">2020-07-31T10:46:12Z</dcterms:modified>
  <cp:category/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C39A5A9C064A46809760A5082AE852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WM_riio-gd1_gas_distribution_reporting_pack_template_draft_version_7.0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  <property fmtid="{D5CDD505-2E9C-101B-9397-08002B2CF9AE}" pid="22" name="Longview.Workbook">
    <vt:lpwstr>{F10BF1A3-15AB-4B42-931D-7DB681116541}</vt:lpwstr>
  </property>
</Properties>
</file>